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4B1C1-B7D5-4A3B-8DE8-BB60B51AD79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162:C1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284" numFmtId="164"/>
  </dataFields>
  <formats count="6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4" type="button" dataOnly="0" labelOnly="1" outline="0" axis="axisRow" fieldPosition="0"/>
    </format>
    <format dxfId="17">
      <pivotArea dataOnly="0" labelOnly="1" fieldPosition="0">
        <references count="1">
          <reference field="14" count="0"/>
        </references>
      </pivotArea>
    </format>
    <format dxfId="16">
      <pivotArea dataOnly="0" labelOnly="1" outline="0" axis="axisValues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C4E78-417C-4B36-A4A3-280C5A95611F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H43:I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3">
    <format dxfId="100">
      <pivotArea type="all" dataOnly="0" outline="0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11" type="button" dataOnly="0" labelOnly="1" outline="0"/>
    </format>
    <format dxfId="95">
      <pivotArea type="topRight" dataOnly="0" labelOnly="1" outline="0" fieldPosition="0"/>
    </format>
    <format dxfId="94">
      <pivotArea field="-2" type="button" dataOnly="0" labelOnly="1" outline="0" axis="axisValues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D48F1-0CA4-491B-8872-FC1BF1006CAE}" name="Good Vs Bad Loan Application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6:D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baseField="0" baseItem="284" numFmtId="164"/>
    <dataField name="% of Loan" fld="0" subtotal="count" showDataAs="percentOfTotal" baseField="0" baseItem="0" numFmtId="1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3"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11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10">
      <pivotArea type="all" dataOnly="0" outline="0" fieldPosition="0"/>
    </format>
    <format dxfId="109">
      <pivotArea outline="0" fieldPosition="0">
        <references count="1">
          <reference field="4294967294" count="1">
            <x v="1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11" type="button" dataOnly="0" labelOnly="1" outline="0" axis="axisCol" fieldPosition="0"/>
    </format>
    <format dxfId="104">
      <pivotArea type="topRight" dataOnly="0" labelOnly="1" outline="0" fieldPosition="0"/>
    </format>
    <format dxfId="103">
      <pivotArea field="-2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6E095-917F-42E3-AF95-F3EB6D1FEA76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61:C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284" numFmtId="164"/>
  </dataFields>
  <formats count="6">
    <format dxfId="1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26" type="button" dataOnly="0" labelOnly="1" outline="0" axis="axisRow" fieldPosition="0"/>
    </format>
    <format dxfId="11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85D11-3DAE-4B5B-83FC-030D4BD94589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43:C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0" baseItem="284" numFmtId="164"/>
  </dataFields>
  <formats count="6">
    <format dxfId="1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0" type="button" dataOnly="0" labelOnly="1" outline="0" axis="axisRow" fieldPosition="0"/>
    </format>
    <format dxfId="121">
      <pivotArea dataOnly="0" labelOnly="1" fieldPosition="0">
        <references count="1">
          <reference field="10" count="0"/>
        </references>
      </pivotArea>
    </format>
    <format dxfId="12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A7143-2F3F-4F66-ACE3-A95CF0BD42F6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43:F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38">
      <pivotArea type="all" dataOnly="0" outline="0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11" type="button" dataOnly="0" labelOnly="1" outline="0"/>
    </format>
    <format dxfId="133">
      <pivotArea type="topRight" dataOnly="0" labelOnly="1" outline="0" fieldPosition="0"/>
    </format>
    <format dxfId="132">
      <pivotArea field="-2" type="button" dataOnly="0" labelOnly="1" outline="0" axis="axisValues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10" type="button" dataOnly="0" labelOnly="1" outline="0" axis="axisRow" fieldPosition="0"/>
    </format>
    <format dxfId="127">
      <pivotArea dataOnly="0" labelOnly="1" fieldPosition="0">
        <references count="1">
          <reference field="10" count="0"/>
        </references>
      </pivotArea>
    </format>
    <format dxfId="126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6766-798E-46FB-BDA7-FE4BE5BA7EFF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B181:C18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284" numFmtId="164"/>
  </dataFields>
  <formats count="6">
    <format dxfId="1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6" type="button" dataOnly="0" labelOnly="1" outline="0" axis="axisRow" fieldPosition="0"/>
    </format>
    <format dxfId="140">
      <pivotArea dataOnly="0" labelOnly="1" fieldPosition="0">
        <references count="1">
          <reference field="6" count="0"/>
        </references>
      </pivotArea>
    </format>
    <format dxfId="13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73A49-27BF-41F9-9D17-372413E0B87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8"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7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26" type="button" dataOnly="0" labelOnly="1" outline="0" axis="axisRow" fieldPosition="0"/>
    </format>
    <format dxfId="23">
      <pivotArea dataOnly="0" labelOnly="1" fieldPosition="0">
        <references count="1">
          <reference field="26" count="0"/>
        </references>
      </pivotArea>
    </format>
    <format dxfId="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D7192-27C0-4EF4-A9A1-BFA99C851BFF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N43:O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1"/>
  </dataFields>
  <formats count="13">
    <format dxfId="42">
      <pivotArea type="all" dataOnly="0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11" type="button" dataOnly="0" labelOnly="1" outline="0"/>
    </format>
    <format dxfId="37">
      <pivotArea type="topRight" dataOnly="0" labelOnly="1" outline="0" fieldPosition="0"/>
    </format>
    <format dxfId="36">
      <pivotArea field="-2" type="button" dataOnly="0" labelOnly="1" outline="0" axis="axisValues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 axis="axisRow" fieldPosition="0"/>
    </format>
    <format dxfId="31">
      <pivotArea dataOnly="0" labelOnly="1" fieldPosition="0">
        <references count="1">
          <reference field="10" count="0"/>
        </references>
      </pivotArea>
    </format>
    <format dxfId="30">
      <pivotArea dataOnly="0" labelOnly="1" outline="0" axis="axisValues" fieldPosition="0"/>
    </format>
  </formats>
  <chartFormats count="14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07CC9-8103-4406-964D-5B76FCDED424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K43:L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1" numFmtId="10"/>
  </dataFields>
  <formats count="13">
    <format dxfId="55">
      <pivotArea type="all" dataOnly="0" outline="0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11" type="button" dataOnly="0" labelOnly="1" outline="0"/>
    </format>
    <format dxfId="50">
      <pivotArea type="topRight" dataOnly="0" labelOnly="1" outline="0" fieldPosition="0"/>
    </format>
    <format dxfId="49">
      <pivotArea field="-2" type="button" dataOnly="0" labelOnly="1" outline="0" axis="axisValues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0" type="button" dataOnly="0" labelOnly="1" outline="0" axis="axisRow" fieldPosition="0"/>
    </format>
    <format dxfId="44">
      <pivotArea dataOnly="0" labelOnly="1" fieldPosition="0">
        <references count="1">
          <reference field="10" count="0"/>
        </references>
      </pivotArea>
    </format>
    <format dxfId="43">
      <pivotArea dataOnly="0" labelOnly="1" outline="0" axis="axisValues" fieldPosition="0"/>
    </format>
  </formats>
  <chartFormats count="1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44CE5-2E8C-4055-BC68-F61F6C54960C}" name="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6"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58D4B-7981-4207-B1DA-ECB72F804840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B147:C158" firstHeaderRow="1" firstDataRow="1" firstDataCol="1"/>
  <pivotFields count="27">
    <pivotField dataField="1" showAll="0"/>
    <pivotField showAll="0"/>
    <pivotField showAll="0"/>
    <pivotField axis="axisRow" showAll="0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0" baseItem="284" numFmtId="164"/>
  </dataFields>
  <formats count="6"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3" type="button" dataOnly="0" labelOnly="1" outline="0" axis="axisRow" fieldPosition="0"/>
    </format>
    <format dxfId="63">
      <pivotArea dataOnly="0" labelOnly="1" fieldPosition="0">
        <references count="1">
          <reference field="3" count="0"/>
        </references>
      </pivotArea>
    </format>
    <format dxfId="62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636F1-AD2F-4CDD-AF6C-CD38E3224D31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79:C12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284" numFmtId="164"/>
  </dataFields>
  <formats count="6"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" type="button" dataOnly="0" labelOnly="1" outline="0" axis="axisRow" fieldPosition="0"/>
    </format>
    <format dxfId="69">
      <pivotArea dataOnly="0" labelOnly="1" fieldPosition="0">
        <references count="1">
          <reference field="1" count="0"/>
        </references>
      </pivotArea>
    </format>
    <format dxfId="6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DA009-1A92-406E-9ACD-F86D8B2B3B0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134:C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284" numFmtId="164"/>
  </dataFields>
  <formats count="6">
    <format dxfId="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6" type="button" dataOnly="0" labelOnly="1" outline="0" axis="axisRow" fieldPosition="0"/>
    </format>
    <format dxfId="75">
      <pivotArea dataOnly="0" labelOnly="1" fieldPosition="0">
        <references count="1">
          <reference field="16" count="0"/>
        </references>
      </pivotArea>
    </format>
    <format dxfId="7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86C30-000B-4C40-A81B-DE2549D0A43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8"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26" type="button" dataOnly="0" labelOnly="1" outline="0" axis="axisRow" fieldPosition="0"/>
    </format>
    <format dxfId="81">
      <pivotArea dataOnly="0" labelOnly="1" fieldPosition="0">
        <references count="1">
          <reference field="26" count="0"/>
        </references>
      </pivotArea>
    </format>
    <format dxfId="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631A55-5EB3-47BD-818C-978C39B983D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1E53A13-1DD5-41A0-B2F6-D0E452DB09E8}" sourceName="grade">
  <pivotTables>
    <pivotTable tabId="3" name="Good Vs Bad Loan Applications"/>
    <pivotTable tabId="3" name="Header KPI's"/>
    <pivotTable tabId="3" name="PivotTable3"/>
    <pivotTable tabId="3" name="PivotTable4"/>
    <pivotTable tabId="3" name="PivotTable1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</pivotTables>
  <data>
    <tabular pivotCacheId="96679029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063BC6E-CF26-4F41-B85B-348AB772BD0D}" sourceName="purpose">
  <pivotTables>
    <pivotTable tabId="3" name="Header KPI's"/>
    <pivotTable tabId="3" name="Good Vs Bad Loan Application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6679029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301C796-64F7-4F9F-BF73-8B5C8F53F73E}" cache="Slicer_grade" caption="grade" columnCount="3" rowHeight="257175"/>
  <slicer name="purpose 1" xr10:uid="{C542083A-C355-4BB9-92A7-7C4C1FD8C5A2}" cache="Slicer_purpose" caption="purpos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B85704D7-A3F3-43F7-9C38-F2A3AAB5873E}" cache="Slicer_grade" caption="grade" columnCount="3" rowHeight="257175"/>
  <slicer name="purpose 2" xr10:uid="{7007C0C9-F5B4-4223-B918-534726F03254}" cache="Slicer_purpose" caption="purpos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8093B96-8D49-45DF-8287-D06FC6799B2C}" cache="Slicer_grade" caption="grade" rowHeight="257175"/>
  <slicer name="grade 1" xr10:uid="{9C64D42A-B95B-4FD4-9868-4B6A51E944F0}" cache="Slicer_grade" caption="grade" rowHeight="257175"/>
  <slicer name="purpose" xr10:uid="{32937957-89D7-4A4D-9A33-F486C64ABD8E}" cache="Slicer_purpose" caption="purpos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9CA400-AC1A-43C0-B152-D7D82625F541}" name="Working_Data" displayName="Working_Data" ref="A1:Y38577" tableType="queryTable" totalsRowShown="0">
  <autoFilter ref="A1:Y38577" xr:uid="{579CA400-AC1A-43C0-B152-D7D82625F541}"/>
  <tableColumns count="25">
    <tableColumn id="1" xr3:uid="{27520C6F-65AE-4705-BF54-17DDD1C53A39}" uniqueName="1" name="id" queryTableFieldId="1"/>
    <tableColumn id="2" xr3:uid="{249B9D34-1A51-4C0B-8E07-80311BCADF3A}" uniqueName="2" name="address_state" queryTableFieldId="2" dataDxfId="15"/>
    <tableColumn id="3" xr3:uid="{3D9AC561-3BC0-4601-8AA5-A20BC16D43CE}" uniqueName="3" name="application_type" queryTableFieldId="3" dataDxfId="14"/>
    <tableColumn id="4" xr3:uid="{E637DEE4-271A-437E-85F0-776155C6F9FC}" uniqueName="4" name="emp_length" queryTableFieldId="4" dataDxfId="13"/>
    <tableColumn id="5" xr3:uid="{208CA2FC-42C1-4C7D-BF2B-1DADB5409D01}" uniqueName="5" name="emp_title" queryTableFieldId="5" dataDxfId="12"/>
    <tableColumn id="6" xr3:uid="{EF37BC75-F29E-4098-8CB1-8C2A8B64CC11}" uniqueName="6" name="grade" queryTableFieldId="6" dataDxfId="11"/>
    <tableColumn id="7" xr3:uid="{F223460A-2A54-41E2-B98C-AA60D9D56973}" uniqueName="7" name="home_ownership" queryTableFieldId="7" dataDxfId="10"/>
    <tableColumn id="8" xr3:uid="{05181B33-C907-460F-A777-18D390DA2D17}" uniqueName="8" name="issue_date" queryTableFieldId="8" dataDxfId="9"/>
    <tableColumn id="9" xr3:uid="{3E4DC855-0E4C-48E1-973F-7C2413F39170}" uniqueName="9" name="last_credit_pull_date" queryTableFieldId="9" dataDxfId="8"/>
    <tableColumn id="10" xr3:uid="{A8CCF923-5C63-4C31-A70D-811F8FA04C9F}" uniqueName="10" name="last_payment_date" queryTableFieldId="10" dataDxfId="7"/>
    <tableColumn id="11" xr3:uid="{372C5727-8D5E-4406-83B7-F21033EEA3F9}" uniqueName="11" name="loan_status" queryTableFieldId="11" dataDxfId="6"/>
    <tableColumn id="25" xr3:uid="{5BDE7B3C-1A95-405B-A77A-F04C90DED274}" uniqueName="25" name="Good vs. Bad Loan" queryTableFieldId="25" dataDxfId="5">
      <calculatedColumnFormula>IF(OR(K2 = "Fully Paid",K2 = "Current"),"Good Loan", IF(K2 = "Charged Off","Bad Loan",""))</calculatedColumnFormula>
    </tableColumn>
    <tableColumn id="12" xr3:uid="{A848C9A7-8AD6-4875-B13B-C2D987152AB5}" uniqueName="12" name="next_payment_date" queryTableFieldId="12" dataDxfId="4"/>
    <tableColumn id="13" xr3:uid="{1754393B-76BF-4248-BEAC-0A4A02497973}" uniqueName="13" name="member_id" queryTableFieldId="13"/>
    <tableColumn id="14" xr3:uid="{9788A68D-AD60-4EDC-8B74-EB27B530C9E8}" uniqueName="14" name="purpose" queryTableFieldId="14" dataDxfId="3"/>
    <tableColumn id="15" xr3:uid="{AF60468C-E181-4BF1-91AC-4AD33D94D4A6}" uniqueName="15" name="sub_grade" queryTableFieldId="15" dataDxfId="2"/>
    <tableColumn id="16" xr3:uid="{3776D845-8593-4584-9628-42037ECEF1A9}" uniqueName="16" name="term" queryTableFieldId="16" dataDxfId="1"/>
    <tableColumn id="17" xr3:uid="{0269CC10-F1C0-4D46-9A2D-0705A9F6DF1F}" uniqueName="17" name="verification_status" queryTableFieldId="17" dataDxfId="0"/>
    <tableColumn id="18" xr3:uid="{FA7DE018-CA82-40B8-8BE4-0EE81AA69E75}" uniqueName="18" name="annual_income" queryTableFieldId="18"/>
    <tableColumn id="19" xr3:uid="{BCC42216-391F-4B6C-9EF5-E4139A0827EB}" uniqueName="19" name="dti" queryTableFieldId="19"/>
    <tableColumn id="20" xr3:uid="{E9D3E9C3-DC09-4AC9-8B79-D202CDCA040E}" uniqueName="20" name="installment" queryTableFieldId="20"/>
    <tableColumn id="21" xr3:uid="{D39261B1-9C2A-46AF-8373-ECBAB79349AC}" uniqueName="21" name="int_rate" queryTableFieldId="21"/>
    <tableColumn id="22" xr3:uid="{A2E8C4D8-9AA6-43ED-B231-140BB0BAEB2A}" uniqueName="22" name="loan_amount" queryTableFieldId="22"/>
    <tableColumn id="23" xr3:uid="{E6B5559B-9942-44B8-B819-CB2FEB8CF861}" uniqueName="23" name="total_acc" queryTableFieldId="23"/>
    <tableColumn id="24" xr3:uid="{0DC715C9-C4E2-40B2-8744-90DE0C09618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FD08-3F39-438C-B9BA-E2AC53915DD4}">
  <sheetPr>
    <tabColor theme="3" tint="9.9978637043366805E-2"/>
  </sheetPr>
  <dimension ref="A1:Y38"/>
  <sheetViews>
    <sheetView showGridLines="0" showRowColHeaders="0" tabSelected="1" zoomScale="80" zoomScaleNormal="80" workbookViewId="0">
      <selection activeCell="Y5" sqref="Y5"/>
    </sheetView>
  </sheetViews>
  <sheetFormatPr defaultRowHeight="15" x14ac:dyDescent="0.25"/>
  <cols>
    <col min="1" max="1" width="9.140625" customWidth="1"/>
  </cols>
  <sheetData>
    <row r="1" spans="1:25" x14ac:dyDescent="0.25">
      <c r="A1" s="14"/>
      <c r="B1" s="14"/>
      <c r="C1" s="14" t="s">
        <v>28697</v>
      </c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</row>
    <row r="2" spans="1:25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</row>
    <row r="3" spans="1:25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</row>
    <row r="4" spans="1:25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</row>
    <row r="6" spans="1:25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25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25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25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25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25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958BC-EE17-4165-9EDE-A997EC39DCD7}">
  <sheetPr>
    <tabColor theme="3" tint="0.499984740745262"/>
  </sheetPr>
  <dimension ref="A1:Y44"/>
  <sheetViews>
    <sheetView showGridLines="0" showRowColHeaders="0" zoomScale="80" zoomScaleNormal="80" workbookViewId="0">
      <selection activeCell="I44" sqref="I44"/>
    </sheetView>
  </sheetViews>
  <sheetFormatPr defaultRowHeight="15" x14ac:dyDescent="0.25"/>
  <cols>
    <col min="24" max="24" width="9.85546875" customWidth="1"/>
  </cols>
  <sheetData>
    <row r="1" spans="1:25" ht="5.25" customHeight="1" x14ac:dyDescent="0.25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</row>
    <row r="2" spans="1:25" x14ac:dyDescent="0.25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</row>
    <row r="3" spans="1:25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</row>
    <row r="4" spans="1:25" x14ac:dyDescent="0.25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</row>
    <row r="5" spans="1:25" x14ac:dyDescent="0.25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</row>
    <row r="6" spans="1:25" x14ac:dyDescent="0.25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</row>
    <row r="7" spans="1:25" x14ac:dyDescent="0.25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</row>
    <row r="8" spans="1:25" x14ac:dyDescent="0.25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</row>
    <row r="9" spans="1:25" x14ac:dyDescent="0.25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</row>
    <row r="10" spans="1:25" x14ac:dyDescent="0.25">
      <c r="A10" s="50"/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</row>
    <row r="11" spans="1:25" x14ac:dyDescent="0.25">
      <c r="A11" s="50"/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</row>
    <row r="12" spans="1:25" x14ac:dyDescent="0.25">
      <c r="A12" s="50"/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</row>
    <row r="13" spans="1:25" x14ac:dyDescent="0.25">
      <c r="A13" s="50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</row>
    <row r="14" spans="1:25" x14ac:dyDescent="0.25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</row>
    <row r="15" spans="1:25" x14ac:dyDescent="0.25">
      <c r="A15" s="50"/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</row>
    <row r="16" spans="1:25" x14ac:dyDescent="0.25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</row>
    <row r="17" spans="1:25" x14ac:dyDescent="0.25">
      <c r="A17" s="50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</row>
    <row r="18" spans="1:25" x14ac:dyDescent="0.25">
      <c r="A18" s="50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</row>
    <row r="19" spans="1:25" x14ac:dyDescent="0.25">
      <c r="A19" s="50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</row>
    <row r="20" spans="1:25" x14ac:dyDescent="0.25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</row>
    <row r="21" spans="1:25" x14ac:dyDescent="0.25">
      <c r="A21" s="50"/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</row>
    <row r="22" spans="1:25" x14ac:dyDescent="0.25">
      <c r="A22" s="50"/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</row>
    <row r="23" spans="1:25" x14ac:dyDescent="0.25">
      <c r="A23" s="50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</row>
    <row r="24" spans="1:25" x14ac:dyDescent="0.25">
      <c r="A24" s="50"/>
      <c r="B24" s="50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</row>
    <row r="25" spans="1:25" x14ac:dyDescent="0.25">
      <c r="A25" s="50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</row>
    <row r="26" spans="1:25" x14ac:dyDescent="0.25">
      <c r="A26" s="50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</row>
    <row r="27" spans="1:25" x14ac:dyDescent="0.25">
      <c r="A27" s="50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</row>
    <row r="28" spans="1:25" x14ac:dyDescent="0.25">
      <c r="A28" s="50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</row>
    <row r="29" spans="1:25" x14ac:dyDescent="0.25">
      <c r="A29" s="50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</row>
    <row r="30" spans="1:25" x14ac:dyDescent="0.25">
      <c r="A30" s="50"/>
      <c r="B30" s="50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</row>
    <row r="31" spans="1:25" x14ac:dyDescent="0.25">
      <c r="A31" s="50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</row>
    <row r="32" spans="1:25" x14ac:dyDescent="0.25">
      <c r="A32" s="50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</row>
    <row r="33" spans="1:25" x14ac:dyDescent="0.25">
      <c r="A33" s="50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</row>
    <row r="34" spans="1:25" x14ac:dyDescent="0.2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</row>
    <row r="35" spans="1:25" x14ac:dyDescent="0.2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</row>
    <row r="36" spans="1:25" x14ac:dyDescent="0.2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</row>
    <row r="37" spans="1:25" x14ac:dyDescent="0.2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</row>
    <row r="38" spans="1:25" x14ac:dyDescent="0.2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</row>
    <row r="39" spans="1:25" x14ac:dyDescent="0.2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</row>
    <row r="44" spans="1:25" x14ac:dyDescent="0.25">
      <c r="I44" t="s">
        <v>2872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842BC-3358-41EF-A86D-BE1C83DD75F4}">
  <sheetPr>
    <tabColor rgb="FFFFFF00"/>
  </sheetPr>
  <dimension ref="A1:R194"/>
  <sheetViews>
    <sheetView showGridLines="0" zoomScaleNormal="100" workbookViewId="0"/>
  </sheetViews>
  <sheetFormatPr defaultRowHeight="15" x14ac:dyDescent="0.25"/>
  <cols>
    <col min="1" max="1" width="13.42578125" bestFit="1" customWidth="1"/>
    <col min="2" max="2" width="20.140625" bestFit="1" customWidth="1"/>
    <col min="3" max="3" width="21.5703125" bestFit="1" customWidth="1"/>
    <col min="4" max="4" width="21.28515625" bestFit="1" customWidth="1"/>
    <col min="5" max="5" width="18" bestFit="1" customWidth="1"/>
    <col min="6" max="8" width="13.42578125" bestFit="1" customWidth="1"/>
    <col min="9" max="9" width="20.85546875" bestFit="1" customWidth="1"/>
    <col min="11" max="11" width="13.42578125" bestFit="1" customWidth="1"/>
    <col min="12" max="12" width="18" bestFit="1" customWidth="1"/>
    <col min="14" max="15" width="13.42578125" bestFit="1" customWidth="1"/>
  </cols>
  <sheetData>
    <row r="1" spans="1:7" ht="15.75" x14ac:dyDescent="0.25">
      <c r="A1" s="2" t="s">
        <v>28689</v>
      </c>
      <c r="B1" s="3"/>
      <c r="C1" s="3"/>
      <c r="D1" s="3"/>
      <c r="E1" s="3"/>
      <c r="F1" s="3"/>
      <c r="G1" s="4"/>
    </row>
    <row r="2" spans="1:7" ht="15.75" x14ac:dyDescent="0.25">
      <c r="A2" s="5"/>
      <c r="B2" s="6" t="s">
        <v>28684</v>
      </c>
      <c r="C2" s="6" t="s">
        <v>28685</v>
      </c>
      <c r="D2" s="7" t="s">
        <v>28686</v>
      </c>
      <c r="E2" s="7" t="s">
        <v>28687</v>
      </c>
      <c r="F2" s="7" t="s">
        <v>28688</v>
      </c>
      <c r="G2" s="8"/>
    </row>
    <row r="3" spans="1:7" x14ac:dyDescent="0.25">
      <c r="A3" s="5"/>
      <c r="B3" s="21" t="s">
        <v>28679</v>
      </c>
      <c r="C3" s="22" t="s">
        <v>28680</v>
      </c>
      <c r="D3" s="22" t="s">
        <v>28681</v>
      </c>
      <c r="E3" s="22" t="s">
        <v>28682</v>
      </c>
      <c r="F3" s="23" t="s">
        <v>28683</v>
      </c>
      <c r="G3" s="8"/>
    </row>
    <row r="4" spans="1:7" x14ac:dyDescent="0.25">
      <c r="A4" s="5"/>
      <c r="B4" s="15">
        <v>38576</v>
      </c>
      <c r="C4" s="16">
        <v>435757075</v>
      </c>
      <c r="D4" s="16">
        <v>473070933</v>
      </c>
      <c r="E4" s="17">
        <v>0.12048831397760178</v>
      </c>
      <c r="F4" s="18">
        <v>0.1332743311903776</v>
      </c>
      <c r="G4" s="8"/>
    </row>
    <row r="5" spans="1:7" x14ac:dyDescent="0.25">
      <c r="A5" s="5"/>
      <c r="G5" s="8"/>
    </row>
    <row r="6" spans="1:7" x14ac:dyDescent="0.25">
      <c r="A6" s="5"/>
      <c r="G6" s="8"/>
    </row>
    <row r="7" spans="1:7" ht="15.75" x14ac:dyDescent="0.25">
      <c r="A7" s="9" t="s">
        <v>28690</v>
      </c>
      <c r="G7" s="8"/>
    </row>
    <row r="8" spans="1:7" ht="15.75" x14ac:dyDescent="0.25">
      <c r="A8" s="5"/>
      <c r="B8" s="6" t="s">
        <v>28684</v>
      </c>
      <c r="C8" s="6" t="s">
        <v>28685</v>
      </c>
      <c r="D8" s="7" t="s">
        <v>28686</v>
      </c>
      <c r="E8" s="7" t="s">
        <v>28687</v>
      </c>
      <c r="F8" s="7" t="s">
        <v>28688</v>
      </c>
      <c r="G8" s="8"/>
    </row>
    <row r="9" spans="1:7" x14ac:dyDescent="0.25">
      <c r="A9" s="19" t="s">
        <v>28691</v>
      </c>
      <c r="B9" s="21" t="s">
        <v>28679</v>
      </c>
      <c r="C9" s="22" t="s">
        <v>28680</v>
      </c>
      <c r="D9" s="22" t="s">
        <v>28681</v>
      </c>
      <c r="E9" s="22" t="s">
        <v>28682</v>
      </c>
      <c r="F9" s="23" t="s">
        <v>28683</v>
      </c>
      <c r="G9" s="8"/>
    </row>
    <row r="10" spans="1:7" x14ac:dyDescent="0.25">
      <c r="A10" s="20" t="s">
        <v>28693</v>
      </c>
      <c r="B10" s="15">
        <v>4314</v>
      </c>
      <c r="C10" s="16">
        <v>53981425</v>
      </c>
      <c r="D10" s="16">
        <v>58074380</v>
      </c>
      <c r="E10" s="17">
        <v>0.1235604079740369</v>
      </c>
      <c r="F10" s="18">
        <v>0.13665537783959217</v>
      </c>
      <c r="G10" s="8"/>
    </row>
    <row r="11" spans="1:7" x14ac:dyDescent="0.25">
      <c r="A11" s="5"/>
      <c r="G11" s="8"/>
    </row>
    <row r="12" spans="1:7" x14ac:dyDescent="0.25">
      <c r="A12" s="5"/>
      <c r="G12" s="8"/>
    </row>
    <row r="13" spans="1:7" ht="15.75" x14ac:dyDescent="0.25">
      <c r="A13" s="9" t="s">
        <v>28694</v>
      </c>
      <c r="G13" s="8"/>
    </row>
    <row r="14" spans="1:7" ht="15.75" x14ac:dyDescent="0.25">
      <c r="A14" s="5"/>
      <c r="B14" s="6" t="s">
        <v>28684</v>
      </c>
      <c r="C14" s="6" t="s">
        <v>28685</v>
      </c>
      <c r="D14" s="7" t="s">
        <v>28686</v>
      </c>
      <c r="E14" s="7" t="s">
        <v>28687</v>
      </c>
      <c r="F14" s="7" t="s">
        <v>28688</v>
      </c>
      <c r="G14" s="8"/>
    </row>
    <row r="15" spans="1:7" x14ac:dyDescent="0.25">
      <c r="A15" s="19" t="s">
        <v>28691</v>
      </c>
      <c r="B15" s="21" t="s">
        <v>28679</v>
      </c>
      <c r="C15" s="22" t="s">
        <v>28680</v>
      </c>
      <c r="D15" s="22" t="s">
        <v>28681</v>
      </c>
      <c r="E15" s="22" t="s">
        <v>28682</v>
      </c>
      <c r="F15" s="23" t="s">
        <v>28683</v>
      </c>
      <c r="G15" s="8"/>
    </row>
    <row r="16" spans="1:7" x14ac:dyDescent="0.25">
      <c r="A16" s="20" t="s">
        <v>28692</v>
      </c>
      <c r="B16" s="15">
        <v>4035</v>
      </c>
      <c r="C16" s="16">
        <v>47754825</v>
      </c>
      <c r="D16" s="16">
        <v>50132030</v>
      </c>
      <c r="E16" s="17">
        <v>0.11941717472118804</v>
      </c>
      <c r="F16" s="18">
        <v>0.13302733581164769</v>
      </c>
      <c r="G16" s="8"/>
    </row>
    <row r="17" spans="1:13" x14ac:dyDescent="0.25">
      <c r="A17" s="5"/>
      <c r="G17" s="8"/>
    </row>
    <row r="18" spans="1:13" x14ac:dyDescent="0.25">
      <c r="A18" s="5"/>
      <c r="G18" s="8"/>
    </row>
    <row r="19" spans="1:13" ht="15.75" x14ac:dyDescent="0.25">
      <c r="A19" s="9" t="s">
        <v>28695</v>
      </c>
      <c r="B19" s="53" t="s">
        <v>28696</v>
      </c>
      <c r="C19" s="53"/>
      <c r="G19" s="8"/>
    </row>
    <row r="20" spans="1:13" ht="15.75" x14ac:dyDescent="0.25">
      <c r="A20" s="5"/>
      <c r="B20" s="6" t="s">
        <v>28684</v>
      </c>
      <c r="C20" s="6" t="s">
        <v>28685</v>
      </c>
      <c r="D20" s="7" t="s">
        <v>28686</v>
      </c>
      <c r="E20" s="7" t="s">
        <v>28687</v>
      </c>
      <c r="F20" s="7" t="s">
        <v>28688</v>
      </c>
      <c r="G20" s="8"/>
    </row>
    <row r="21" spans="1:13" x14ac:dyDescent="0.25">
      <c r="A21" s="5"/>
      <c r="B21" s="10">
        <f>(GETPIVOTDATA("Count of id",$A$9,"Months (issue_date)",12)-GETPIVOTDATA("Count of id",$A$15,"Months (issue_date)",11))/GETPIVOTDATA("Count of id",$A$15,"Months (issue_date)",11)</f>
        <v>6.9144981412639403E-2</v>
      </c>
      <c r="C21" s="10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0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0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0">
        <f>(GETPIVOTDATA("Average of dti",$A$9,"Months (issue_date)",12)-GETPIVOTDATA("Average of dti",$A$15,"Months (issue_date)",11))/GETPIVOTDATA("Average of dti",$A$15,"Months (issue_date)",11)</f>
        <v>2.7272906021972753E-2</v>
      </c>
      <c r="G21" s="8"/>
    </row>
    <row r="22" spans="1:13" x14ac:dyDescent="0.25">
      <c r="A22" s="11"/>
      <c r="B22" s="12"/>
      <c r="C22" s="12"/>
      <c r="D22" s="12"/>
      <c r="E22" s="12"/>
      <c r="F22" s="12"/>
      <c r="G22" s="13"/>
    </row>
    <row r="24" spans="1:13" x14ac:dyDescent="0.25">
      <c r="A24" s="28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4"/>
    </row>
    <row r="25" spans="1:13" ht="15.75" x14ac:dyDescent="0.25">
      <c r="A25" s="54" t="s">
        <v>28701</v>
      </c>
      <c r="B25" s="55"/>
      <c r="M25" s="8"/>
    </row>
    <row r="26" spans="1:13" x14ac:dyDescent="0.25">
      <c r="A26" s="5"/>
      <c r="B26" s="38"/>
      <c r="C26" s="19" t="s">
        <v>28702</v>
      </c>
      <c r="D26" s="38"/>
      <c r="M26" s="8"/>
    </row>
    <row r="27" spans="1:13" x14ac:dyDescent="0.25">
      <c r="A27" s="5"/>
      <c r="B27" s="19" t="s">
        <v>28703</v>
      </c>
      <c r="C27" s="21" t="s">
        <v>28699</v>
      </c>
      <c r="D27" s="23" t="s">
        <v>28700</v>
      </c>
      <c r="M27" s="8"/>
    </row>
    <row r="28" spans="1:13" x14ac:dyDescent="0.25">
      <c r="A28" s="5"/>
      <c r="B28" s="33" t="s">
        <v>28679</v>
      </c>
      <c r="C28" s="26">
        <v>5333</v>
      </c>
      <c r="D28" s="29">
        <v>33243</v>
      </c>
      <c r="E28" s="36" t="s">
        <v>28684</v>
      </c>
      <c r="M28" s="8"/>
    </row>
    <row r="29" spans="1:13" x14ac:dyDescent="0.25">
      <c r="A29" s="5"/>
      <c r="B29" s="34" t="s">
        <v>28704</v>
      </c>
      <c r="C29" s="31">
        <v>0.13824657818332642</v>
      </c>
      <c r="D29" s="24">
        <v>0.86175342181667358</v>
      </c>
      <c r="E29" s="36" t="s">
        <v>28705</v>
      </c>
      <c r="M29" s="8"/>
    </row>
    <row r="30" spans="1:13" x14ac:dyDescent="0.25">
      <c r="A30" s="5"/>
      <c r="B30" s="34" t="s">
        <v>28680</v>
      </c>
      <c r="C30" s="30">
        <v>65532225</v>
      </c>
      <c r="D30" s="27">
        <v>370224850</v>
      </c>
      <c r="E30" s="36" t="s">
        <v>28685</v>
      </c>
      <c r="M30" s="8"/>
    </row>
    <row r="31" spans="1:13" x14ac:dyDescent="0.25">
      <c r="A31" s="5"/>
      <c r="B31" s="34" t="s">
        <v>28681</v>
      </c>
      <c r="C31" s="30">
        <v>37284763</v>
      </c>
      <c r="D31" s="27">
        <v>435786170</v>
      </c>
      <c r="E31" s="36" t="s">
        <v>28686</v>
      </c>
      <c r="M31" s="8"/>
    </row>
    <row r="32" spans="1:13" x14ac:dyDescent="0.25">
      <c r="A32" s="5"/>
      <c r="B32" s="34" t="s">
        <v>28682</v>
      </c>
      <c r="C32" s="31">
        <v>0.13878574910931935</v>
      </c>
      <c r="D32" s="24">
        <v>0.11755295250127921</v>
      </c>
      <c r="E32" s="36" t="s">
        <v>28687</v>
      </c>
      <c r="M32" s="8"/>
    </row>
    <row r="33" spans="1:18" x14ac:dyDescent="0.25">
      <c r="A33" s="5"/>
      <c r="B33" s="35" t="s">
        <v>28683</v>
      </c>
      <c r="C33" s="32">
        <v>0.14004732795799801</v>
      </c>
      <c r="D33" s="25">
        <v>0.13218777486989672</v>
      </c>
      <c r="E33" s="36" t="s">
        <v>28688</v>
      </c>
      <c r="M33" s="8"/>
    </row>
    <row r="34" spans="1:18" x14ac:dyDescent="0.25">
      <c r="A34" s="5"/>
      <c r="M34" s="8"/>
    </row>
    <row r="35" spans="1:18" x14ac:dyDescent="0.25">
      <c r="A35" s="5"/>
      <c r="M35" s="8"/>
    </row>
    <row r="36" spans="1:18" x14ac:dyDescent="0.25">
      <c r="A36" s="5"/>
      <c r="B36" t="str">
        <f>D27</f>
        <v>Good Loan</v>
      </c>
      <c r="C36" s="37">
        <f>GETPIVOTDATA("% of Loan",$B$26,"Good vs. Bad Loan","Good Loan")</f>
        <v>0.86175342181667358</v>
      </c>
      <c r="M36" s="8"/>
    </row>
    <row r="37" spans="1:18" x14ac:dyDescent="0.25">
      <c r="A37" s="5"/>
      <c r="B37" t="str">
        <f>C27</f>
        <v>Bad Loan</v>
      </c>
      <c r="C37" s="37">
        <f>GETPIVOTDATA("% of Loan",$B$26,"Good vs. Bad Loan","Bad Loan")</f>
        <v>0.13824657818332642</v>
      </c>
      <c r="M37" s="8"/>
    </row>
    <row r="38" spans="1:18" x14ac:dyDescent="0.25">
      <c r="A38" s="5"/>
      <c r="M38" s="8"/>
    </row>
    <row r="39" spans="1:18" x14ac:dyDescent="0.25">
      <c r="A39" s="11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3"/>
    </row>
    <row r="41" spans="1:18" x14ac:dyDescent="0.25">
      <c r="A41" s="28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4"/>
    </row>
    <row r="42" spans="1:18" ht="15.75" x14ac:dyDescent="0.25">
      <c r="A42" s="9" t="s">
        <v>28706</v>
      </c>
      <c r="R42" s="8"/>
    </row>
    <row r="43" spans="1:18" x14ac:dyDescent="0.25">
      <c r="A43" s="5"/>
      <c r="B43" s="19" t="s">
        <v>28691</v>
      </c>
      <c r="C43" s="38" t="s">
        <v>28679</v>
      </c>
      <c r="E43" s="19" t="s">
        <v>28691</v>
      </c>
      <c r="F43" s="38" t="s">
        <v>28680</v>
      </c>
      <c r="H43" s="19" t="s">
        <v>28691</v>
      </c>
      <c r="I43" s="38" t="s">
        <v>28681</v>
      </c>
      <c r="K43" s="19" t="s">
        <v>28691</v>
      </c>
      <c r="L43" s="38" t="s">
        <v>28682</v>
      </c>
      <c r="N43" s="19" t="s">
        <v>28691</v>
      </c>
      <c r="O43" s="38" t="s">
        <v>28683</v>
      </c>
      <c r="R43" s="8"/>
    </row>
    <row r="44" spans="1:18" x14ac:dyDescent="0.25">
      <c r="A44" s="5"/>
      <c r="B44" s="33" t="s">
        <v>1476</v>
      </c>
      <c r="C44" s="40">
        <v>1098</v>
      </c>
      <c r="E44" s="33" t="s">
        <v>1476</v>
      </c>
      <c r="F44" s="45">
        <v>18866500</v>
      </c>
      <c r="H44" s="33" t="s">
        <v>1476</v>
      </c>
      <c r="I44" s="45">
        <v>24199914</v>
      </c>
      <c r="K44" s="33" t="s">
        <v>1476</v>
      </c>
      <c r="L44" s="42">
        <v>0.15099326047358841</v>
      </c>
      <c r="N44" s="33" t="s">
        <v>1476</v>
      </c>
      <c r="O44" s="42">
        <v>0.14724344262295075</v>
      </c>
      <c r="R44" s="8"/>
    </row>
    <row r="45" spans="1:18" x14ac:dyDescent="0.25">
      <c r="A45" s="5"/>
      <c r="B45" s="34" t="s">
        <v>30</v>
      </c>
      <c r="C45" s="41">
        <v>5333</v>
      </c>
      <c r="E45" s="34" t="s">
        <v>30</v>
      </c>
      <c r="F45" s="46">
        <v>65532225</v>
      </c>
      <c r="H45" s="34" t="s">
        <v>30</v>
      </c>
      <c r="I45" s="46">
        <v>37284763</v>
      </c>
      <c r="K45" s="34" t="s">
        <v>30</v>
      </c>
      <c r="L45" s="43">
        <v>0.13878574910931935</v>
      </c>
      <c r="N45" s="34" t="s">
        <v>30</v>
      </c>
      <c r="O45" s="43">
        <v>0.14004732795799801</v>
      </c>
      <c r="R45" s="8"/>
    </row>
    <row r="46" spans="1:18" x14ac:dyDescent="0.25">
      <c r="A46" s="5"/>
      <c r="B46" s="35" t="s">
        <v>39</v>
      </c>
      <c r="C46" s="39">
        <v>32145</v>
      </c>
      <c r="E46" s="35" t="s">
        <v>39</v>
      </c>
      <c r="F46" s="47">
        <v>351358350</v>
      </c>
      <c r="H46" s="35" t="s">
        <v>39</v>
      </c>
      <c r="I46" s="47">
        <v>411586256</v>
      </c>
      <c r="K46" s="35" t="s">
        <v>39</v>
      </c>
      <c r="L46" s="44">
        <v>0.11641070773059622</v>
      </c>
      <c r="N46" s="35" t="s">
        <v>39</v>
      </c>
      <c r="O46" s="44">
        <v>0.13167350754394155</v>
      </c>
      <c r="R46" s="8"/>
    </row>
    <row r="47" spans="1:18" x14ac:dyDescent="0.25">
      <c r="A47" s="5"/>
      <c r="R47" s="8"/>
    </row>
    <row r="48" spans="1:18" x14ac:dyDescent="0.25">
      <c r="A48" s="5"/>
      <c r="R48" s="8"/>
    </row>
    <row r="49" spans="1:18" x14ac:dyDescent="0.25">
      <c r="A49" s="5"/>
      <c r="R49" s="8"/>
    </row>
    <row r="50" spans="1:18" x14ac:dyDescent="0.25">
      <c r="A50" s="5"/>
      <c r="R50" s="8"/>
    </row>
    <row r="51" spans="1:18" x14ac:dyDescent="0.25">
      <c r="A51" s="5"/>
      <c r="R51" s="8"/>
    </row>
    <row r="52" spans="1:18" x14ac:dyDescent="0.25">
      <c r="A52" s="5"/>
      <c r="R52" s="8"/>
    </row>
    <row r="53" spans="1:18" x14ac:dyDescent="0.25">
      <c r="A53" s="5"/>
      <c r="R53" s="8"/>
    </row>
    <row r="54" spans="1:18" x14ac:dyDescent="0.25">
      <c r="A54" s="5"/>
      <c r="R54" s="8"/>
    </row>
    <row r="55" spans="1:18" x14ac:dyDescent="0.25">
      <c r="A55" s="5"/>
      <c r="R55" s="8"/>
    </row>
    <row r="56" spans="1:18" x14ac:dyDescent="0.25">
      <c r="A56" s="5"/>
      <c r="R56" s="8"/>
    </row>
    <row r="57" spans="1:18" x14ac:dyDescent="0.25">
      <c r="A57" s="1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3"/>
    </row>
    <row r="59" spans="1:18" x14ac:dyDescent="0.25">
      <c r="A59" s="28"/>
      <c r="B59" s="3"/>
      <c r="C59" s="3"/>
      <c r="D59" s="3"/>
      <c r="E59" s="3"/>
      <c r="F59" s="3"/>
      <c r="G59" s="3"/>
      <c r="H59" s="3"/>
      <c r="I59" s="4"/>
    </row>
    <row r="60" spans="1:18" ht="15.75" x14ac:dyDescent="0.25">
      <c r="A60" s="9" t="s">
        <v>28707</v>
      </c>
      <c r="B60" s="48"/>
      <c r="I60" s="8"/>
    </row>
    <row r="61" spans="1:18" x14ac:dyDescent="0.25">
      <c r="A61" s="5"/>
      <c r="B61" s="19" t="s">
        <v>28691</v>
      </c>
      <c r="C61" s="38" t="s">
        <v>28679</v>
      </c>
      <c r="I61" s="8"/>
    </row>
    <row r="62" spans="1:18" x14ac:dyDescent="0.25">
      <c r="A62" s="5"/>
      <c r="B62" s="33" t="s">
        <v>28708</v>
      </c>
      <c r="C62" s="40">
        <v>2332</v>
      </c>
      <c r="I62" s="8"/>
    </row>
    <row r="63" spans="1:18" x14ac:dyDescent="0.25">
      <c r="A63" s="5"/>
      <c r="B63" s="34" t="s">
        <v>28709</v>
      </c>
      <c r="C63" s="41">
        <v>2279</v>
      </c>
      <c r="I63" s="8"/>
    </row>
    <row r="64" spans="1:18" x14ac:dyDescent="0.25">
      <c r="A64" s="5"/>
      <c r="B64" s="34" t="s">
        <v>28710</v>
      </c>
      <c r="C64" s="41">
        <v>2627</v>
      </c>
      <c r="I64" s="8"/>
    </row>
    <row r="65" spans="1:12" x14ac:dyDescent="0.25">
      <c r="A65" s="5"/>
      <c r="B65" s="34" t="s">
        <v>28711</v>
      </c>
      <c r="C65" s="41">
        <v>2755</v>
      </c>
      <c r="I65" s="8"/>
    </row>
    <row r="66" spans="1:12" x14ac:dyDescent="0.25">
      <c r="A66" s="5"/>
      <c r="B66" s="34" t="s">
        <v>28712</v>
      </c>
      <c r="C66" s="41">
        <v>2911</v>
      </c>
      <c r="I66" s="8"/>
    </row>
    <row r="67" spans="1:12" x14ac:dyDescent="0.25">
      <c r="A67" s="5"/>
      <c r="B67" s="34" t="s">
        <v>28713</v>
      </c>
      <c r="C67" s="41">
        <v>3184</v>
      </c>
      <c r="I67" s="8"/>
    </row>
    <row r="68" spans="1:12" x14ac:dyDescent="0.25">
      <c r="A68" s="5"/>
      <c r="B68" s="34" t="s">
        <v>28714</v>
      </c>
      <c r="C68" s="41">
        <v>3366</v>
      </c>
      <c r="I68" s="8"/>
    </row>
    <row r="69" spans="1:12" x14ac:dyDescent="0.25">
      <c r="A69" s="5"/>
      <c r="B69" s="34" t="s">
        <v>28715</v>
      </c>
      <c r="C69" s="41">
        <v>3441</v>
      </c>
      <c r="I69" s="8"/>
    </row>
    <row r="70" spans="1:12" x14ac:dyDescent="0.25">
      <c r="A70" s="5"/>
      <c r="B70" s="34" t="s">
        <v>28716</v>
      </c>
      <c r="C70" s="41">
        <v>3536</v>
      </c>
      <c r="I70" s="8"/>
    </row>
    <row r="71" spans="1:12" x14ac:dyDescent="0.25">
      <c r="A71" s="5"/>
      <c r="B71" s="34" t="s">
        <v>28717</v>
      </c>
      <c r="C71" s="41">
        <v>3796</v>
      </c>
      <c r="I71" s="8"/>
    </row>
    <row r="72" spans="1:12" x14ac:dyDescent="0.25">
      <c r="A72" s="5"/>
      <c r="B72" s="34" t="s">
        <v>28692</v>
      </c>
      <c r="C72" s="41">
        <v>4035</v>
      </c>
      <c r="I72" s="8"/>
    </row>
    <row r="73" spans="1:12" x14ac:dyDescent="0.25">
      <c r="A73" s="5"/>
      <c r="B73" s="35" t="s">
        <v>28693</v>
      </c>
      <c r="C73" s="39">
        <v>4314</v>
      </c>
      <c r="I73" s="8"/>
    </row>
    <row r="74" spans="1:12" x14ac:dyDescent="0.25">
      <c r="A74" s="5"/>
      <c r="I74" s="8"/>
    </row>
    <row r="75" spans="1:12" x14ac:dyDescent="0.25">
      <c r="A75" s="11"/>
      <c r="B75" s="12"/>
      <c r="C75" s="12"/>
      <c r="D75" s="12"/>
      <c r="E75" s="12"/>
      <c r="F75" s="12"/>
      <c r="G75" s="12"/>
      <c r="H75" s="12"/>
      <c r="I75" s="13"/>
    </row>
    <row r="78" spans="1:12" ht="15.75" x14ac:dyDescent="0.25">
      <c r="A78" s="2" t="s">
        <v>28718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4"/>
    </row>
    <row r="79" spans="1:12" x14ac:dyDescent="0.25">
      <c r="A79" s="5"/>
      <c r="B79" s="19" t="s">
        <v>28691</v>
      </c>
      <c r="C79" s="38" t="s">
        <v>28679</v>
      </c>
      <c r="E79" t="s">
        <v>28719</v>
      </c>
      <c r="F79" t="s">
        <v>28684</v>
      </c>
      <c r="L79" s="8"/>
    </row>
    <row r="80" spans="1:12" x14ac:dyDescent="0.25">
      <c r="A80" s="5"/>
      <c r="B80" s="33" t="s">
        <v>1544</v>
      </c>
      <c r="C80" s="40">
        <v>78</v>
      </c>
      <c r="E80" t="str">
        <f>B80</f>
        <v>AK</v>
      </c>
      <c r="F80">
        <f>C80</f>
        <v>78</v>
      </c>
      <c r="L80" s="8"/>
    </row>
    <row r="81" spans="1:12" x14ac:dyDescent="0.25">
      <c r="A81" s="5"/>
      <c r="B81" s="34" t="s">
        <v>341</v>
      </c>
      <c r="C81" s="41">
        <v>432</v>
      </c>
      <c r="E81" t="str">
        <f t="shared" ref="E81:E92" si="0">B81</f>
        <v>AL</v>
      </c>
      <c r="F81">
        <f t="shared" ref="F81:F92" si="1">C81</f>
        <v>432</v>
      </c>
      <c r="L81" s="8"/>
    </row>
    <row r="82" spans="1:12" x14ac:dyDescent="0.25">
      <c r="A82" s="5"/>
      <c r="B82" s="34" t="s">
        <v>190</v>
      </c>
      <c r="C82" s="41">
        <v>236</v>
      </c>
      <c r="E82" t="str">
        <f t="shared" si="0"/>
        <v>AR</v>
      </c>
      <c r="F82">
        <f t="shared" si="1"/>
        <v>236</v>
      </c>
      <c r="L82" s="8"/>
    </row>
    <row r="83" spans="1:12" x14ac:dyDescent="0.25">
      <c r="A83" s="5"/>
      <c r="B83" s="34" t="s">
        <v>138</v>
      </c>
      <c r="C83" s="41">
        <v>833</v>
      </c>
      <c r="E83" t="str">
        <f t="shared" si="0"/>
        <v>AZ</v>
      </c>
      <c r="F83">
        <f t="shared" si="1"/>
        <v>833</v>
      </c>
      <c r="L83" s="8"/>
    </row>
    <row r="84" spans="1:12" x14ac:dyDescent="0.25">
      <c r="A84" s="5"/>
      <c r="B84" s="34" t="s">
        <v>35</v>
      </c>
      <c r="C84" s="41">
        <v>6894</v>
      </c>
      <c r="E84" t="str">
        <f t="shared" si="0"/>
        <v>CA</v>
      </c>
      <c r="F84">
        <f t="shared" si="1"/>
        <v>6894</v>
      </c>
      <c r="L84" s="8"/>
    </row>
    <row r="85" spans="1:12" x14ac:dyDescent="0.25">
      <c r="A85" s="5"/>
      <c r="B85" s="34" t="s">
        <v>154</v>
      </c>
      <c r="C85" s="41">
        <v>770</v>
      </c>
      <c r="E85" t="str">
        <f t="shared" si="0"/>
        <v>CO</v>
      </c>
      <c r="F85">
        <f t="shared" si="1"/>
        <v>770</v>
      </c>
      <c r="L85" s="8"/>
    </row>
    <row r="86" spans="1:12" x14ac:dyDescent="0.25">
      <c r="A86" s="5"/>
      <c r="B86" s="34" t="s">
        <v>145</v>
      </c>
      <c r="C86" s="41">
        <v>730</v>
      </c>
      <c r="E86" t="str">
        <f t="shared" si="0"/>
        <v>CT</v>
      </c>
      <c r="F86">
        <f t="shared" si="1"/>
        <v>730</v>
      </c>
      <c r="L86" s="8"/>
    </row>
    <row r="87" spans="1:12" x14ac:dyDescent="0.25">
      <c r="A87" s="5"/>
      <c r="B87" s="34" t="s">
        <v>450</v>
      </c>
      <c r="C87" s="41">
        <v>214</v>
      </c>
      <c r="E87" t="str">
        <f t="shared" si="0"/>
        <v>DC</v>
      </c>
      <c r="F87">
        <f t="shared" si="1"/>
        <v>214</v>
      </c>
      <c r="L87" s="8"/>
    </row>
    <row r="88" spans="1:12" x14ac:dyDescent="0.25">
      <c r="A88" s="5"/>
      <c r="B88" s="34" t="s">
        <v>175</v>
      </c>
      <c r="C88" s="41">
        <v>110</v>
      </c>
      <c r="E88" t="str">
        <f t="shared" si="0"/>
        <v>DE</v>
      </c>
      <c r="F88">
        <f t="shared" si="1"/>
        <v>110</v>
      </c>
      <c r="L88" s="8"/>
    </row>
    <row r="89" spans="1:12" x14ac:dyDescent="0.25">
      <c r="A89" s="5"/>
      <c r="B89" s="34" t="s">
        <v>66</v>
      </c>
      <c r="C89" s="41">
        <v>2773</v>
      </c>
      <c r="E89" t="str">
        <f t="shared" si="0"/>
        <v>FL</v>
      </c>
      <c r="F89">
        <f t="shared" si="1"/>
        <v>2773</v>
      </c>
      <c r="L89" s="8"/>
    </row>
    <row r="90" spans="1:12" x14ac:dyDescent="0.25">
      <c r="A90" s="5"/>
      <c r="B90" s="34" t="s">
        <v>24</v>
      </c>
      <c r="C90" s="41">
        <v>1355</v>
      </c>
      <c r="E90" t="str">
        <f t="shared" si="0"/>
        <v>GA</v>
      </c>
      <c r="F90">
        <f t="shared" si="1"/>
        <v>1355</v>
      </c>
      <c r="L90" s="8"/>
    </row>
    <row r="91" spans="1:12" x14ac:dyDescent="0.25">
      <c r="A91" s="5"/>
      <c r="B91" s="34" t="s">
        <v>120</v>
      </c>
      <c r="C91" s="41">
        <v>170</v>
      </c>
      <c r="E91" t="str">
        <f t="shared" si="0"/>
        <v>HI</v>
      </c>
      <c r="F91">
        <f t="shared" si="1"/>
        <v>170</v>
      </c>
      <c r="L91" s="8"/>
    </row>
    <row r="92" spans="1:12" x14ac:dyDescent="0.25">
      <c r="A92" s="5"/>
      <c r="B92" s="34" t="s">
        <v>6768</v>
      </c>
      <c r="C92" s="41">
        <v>5</v>
      </c>
      <c r="E92" t="str">
        <f t="shared" si="0"/>
        <v>IA</v>
      </c>
      <c r="F92">
        <f t="shared" si="1"/>
        <v>5</v>
      </c>
      <c r="L92" s="8"/>
    </row>
    <row r="93" spans="1:12" x14ac:dyDescent="0.25">
      <c r="A93" s="5"/>
      <c r="B93" s="34" t="s">
        <v>1775</v>
      </c>
      <c r="C93" s="41">
        <v>6</v>
      </c>
      <c r="E93" t="str">
        <f t="shared" ref="E93:E129" si="2">B93</f>
        <v>ID</v>
      </c>
      <c r="F93">
        <f t="shared" ref="F93:F129" si="3">C93</f>
        <v>6</v>
      </c>
      <c r="L93" s="8"/>
    </row>
    <row r="94" spans="1:12" x14ac:dyDescent="0.25">
      <c r="A94" s="5"/>
      <c r="B94" s="34" t="s">
        <v>51</v>
      </c>
      <c r="C94" s="41">
        <v>1486</v>
      </c>
      <c r="E94" t="str">
        <f t="shared" si="2"/>
        <v>IL</v>
      </c>
      <c r="F94">
        <f t="shared" si="3"/>
        <v>1486</v>
      </c>
      <c r="L94" s="8"/>
    </row>
    <row r="95" spans="1:12" x14ac:dyDescent="0.25">
      <c r="A95" s="5"/>
      <c r="B95" s="34" t="s">
        <v>1759</v>
      </c>
      <c r="C95" s="41">
        <v>9</v>
      </c>
      <c r="E95" t="str">
        <f t="shared" si="2"/>
        <v>IN</v>
      </c>
      <c r="F95">
        <f t="shared" si="3"/>
        <v>9</v>
      </c>
      <c r="L95" s="8"/>
    </row>
    <row r="96" spans="1:12" x14ac:dyDescent="0.25">
      <c r="A96" s="5"/>
      <c r="B96" s="34" t="s">
        <v>297</v>
      </c>
      <c r="C96" s="41">
        <v>260</v>
      </c>
      <c r="E96" t="str">
        <f t="shared" si="2"/>
        <v>KS</v>
      </c>
      <c r="F96">
        <f t="shared" si="3"/>
        <v>260</v>
      </c>
      <c r="L96" s="8"/>
    </row>
    <row r="97" spans="1:12" x14ac:dyDescent="0.25">
      <c r="A97" s="5"/>
      <c r="B97" s="34" t="s">
        <v>194</v>
      </c>
      <c r="C97" s="41">
        <v>320</v>
      </c>
      <c r="E97" t="str">
        <f t="shared" si="2"/>
        <v>KY</v>
      </c>
      <c r="F97">
        <f t="shared" si="3"/>
        <v>320</v>
      </c>
      <c r="L97" s="8"/>
    </row>
    <row r="98" spans="1:12" x14ac:dyDescent="0.25">
      <c r="A98" s="5"/>
      <c r="B98" s="34" t="s">
        <v>186</v>
      </c>
      <c r="C98" s="41">
        <v>426</v>
      </c>
      <c r="E98" t="str">
        <f t="shared" si="2"/>
        <v>LA</v>
      </c>
      <c r="F98">
        <f t="shared" si="3"/>
        <v>426</v>
      </c>
      <c r="L98" s="8"/>
    </row>
    <row r="99" spans="1:12" x14ac:dyDescent="0.25">
      <c r="A99" s="5"/>
      <c r="B99" s="34" t="s">
        <v>125</v>
      </c>
      <c r="C99" s="41">
        <v>1310</v>
      </c>
      <c r="E99" t="str">
        <f t="shared" si="2"/>
        <v>MA</v>
      </c>
      <c r="F99">
        <f t="shared" si="3"/>
        <v>1310</v>
      </c>
      <c r="L99" s="8"/>
    </row>
    <row r="100" spans="1:12" x14ac:dyDescent="0.25">
      <c r="A100" s="5"/>
      <c r="B100" s="34" t="s">
        <v>88</v>
      </c>
      <c r="C100" s="41">
        <v>1027</v>
      </c>
      <c r="E100" t="str">
        <f t="shared" si="2"/>
        <v>MD</v>
      </c>
      <c r="F100">
        <f t="shared" si="3"/>
        <v>1027</v>
      </c>
      <c r="L100" s="8"/>
    </row>
    <row r="101" spans="1:12" x14ac:dyDescent="0.25">
      <c r="A101" s="5"/>
      <c r="B101" s="34" t="s">
        <v>1768</v>
      </c>
      <c r="C101" s="41">
        <v>3</v>
      </c>
      <c r="E101" t="str">
        <f t="shared" si="2"/>
        <v>ME</v>
      </c>
      <c r="F101">
        <f t="shared" si="3"/>
        <v>3</v>
      </c>
      <c r="L101" s="8"/>
    </row>
    <row r="102" spans="1:12" x14ac:dyDescent="0.25">
      <c r="A102" s="5"/>
      <c r="B102" s="34" t="s">
        <v>69</v>
      </c>
      <c r="C102" s="41">
        <v>685</v>
      </c>
      <c r="E102" t="str">
        <f t="shared" si="2"/>
        <v>MI</v>
      </c>
      <c r="F102">
        <f t="shared" si="3"/>
        <v>685</v>
      </c>
      <c r="L102" s="8"/>
    </row>
    <row r="103" spans="1:12" x14ac:dyDescent="0.25">
      <c r="A103" s="5"/>
      <c r="B103" s="34" t="s">
        <v>149</v>
      </c>
      <c r="C103" s="41">
        <v>592</v>
      </c>
      <c r="E103" t="str">
        <f t="shared" si="2"/>
        <v>MN</v>
      </c>
      <c r="F103">
        <f t="shared" si="3"/>
        <v>592</v>
      </c>
      <c r="L103" s="8"/>
    </row>
    <row r="104" spans="1:12" x14ac:dyDescent="0.25">
      <c r="A104" s="5"/>
      <c r="B104" s="34" t="s">
        <v>168</v>
      </c>
      <c r="C104" s="41">
        <v>660</v>
      </c>
      <c r="E104" t="str">
        <f t="shared" si="2"/>
        <v>MO</v>
      </c>
      <c r="F104">
        <f t="shared" si="3"/>
        <v>660</v>
      </c>
      <c r="L104" s="8"/>
    </row>
    <row r="105" spans="1:12" x14ac:dyDescent="0.25">
      <c r="A105" s="5"/>
      <c r="B105" s="34" t="s">
        <v>419</v>
      </c>
      <c r="C105" s="41">
        <v>19</v>
      </c>
      <c r="E105" t="str">
        <f t="shared" si="2"/>
        <v>MS</v>
      </c>
      <c r="F105">
        <f t="shared" si="3"/>
        <v>19</v>
      </c>
      <c r="L105" s="8"/>
    </row>
    <row r="106" spans="1:12" x14ac:dyDescent="0.25">
      <c r="A106" s="5"/>
      <c r="B106" s="34" t="s">
        <v>638</v>
      </c>
      <c r="C106" s="41">
        <v>79</v>
      </c>
      <c r="E106" t="str">
        <f t="shared" si="2"/>
        <v>MT</v>
      </c>
      <c r="F106">
        <f t="shared" si="3"/>
        <v>79</v>
      </c>
      <c r="L106" s="8"/>
    </row>
    <row r="107" spans="1:12" x14ac:dyDescent="0.25">
      <c r="A107" s="5"/>
      <c r="B107" s="34" t="s">
        <v>196</v>
      </c>
      <c r="C107" s="41">
        <v>759</v>
      </c>
      <c r="E107" t="str">
        <f t="shared" si="2"/>
        <v>NC</v>
      </c>
      <c r="F107">
        <f t="shared" si="3"/>
        <v>759</v>
      </c>
      <c r="L107" s="8"/>
    </row>
    <row r="108" spans="1:12" x14ac:dyDescent="0.25">
      <c r="A108" s="5"/>
      <c r="B108" s="34" t="s">
        <v>6254</v>
      </c>
      <c r="C108" s="41">
        <v>5</v>
      </c>
      <c r="E108" t="str">
        <f t="shared" si="2"/>
        <v>NE</v>
      </c>
      <c r="F108">
        <f t="shared" si="3"/>
        <v>5</v>
      </c>
      <c r="L108" s="8"/>
    </row>
    <row r="109" spans="1:12" x14ac:dyDescent="0.25">
      <c r="A109" s="5"/>
      <c r="B109" s="34" t="s">
        <v>115</v>
      </c>
      <c r="C109" s="41">
        <v>161</v>
      </c>
      <c r="E109" t="str">
        <f t="shared" si="2"/>
        <v>NH</v>
      </c>
      <c r="F109">
        <f t="shared" si="3"/>
        <v>161</v>
      </c>
      <c r="L109" s="8"/>
    </row>
    <row r="110" spans="1:12" x14ac:dyDescent="0.25">
      <c r="A110" s="5"/>
      <c r="B110" s="34" t="s">
        <v>131</v>
      </c>
      <c r="C110" s="41">
        <v>1822</v>
      </c>
      <c r="E110" t="str">
        <f t="shared" si="2"/>
        <v>NJ</v>
      </c>
      <c r="F110">
        <f t="shared" si="3"/>
        <v>1822</v>
      </c>
      <c r="L110" s="8"/>
    </row>
    <row r="111" spans="1:12" x14ac:dyDescent="0.25">
      <c r="A111" s="5"/>
      <c r="B111" s="34" t="s">
        <v>179</v>
      </c>
      <c r="C111" s="41">
        <v>183</v>
      </c>
      <c r="E111" t="str">
        <f t="shared" si="2"/>
        <v>NM</v>
      </c>
      <c r="F111">
        <f t="shared" si="3"/>
        <v>183</v>
      </c>
      <c r="L111" s="8"/>
    </row>
    <row r="112" spans="1:12" x14ac:dyDescent="0.25">
      <c r="A112" s="5"/>
      <c r="B112" s="34" t="s">
        <v>98</v>
      </c>
      <c r="C112" s="41">
        <v>482</v>
      </c>
      <c r="E112" t="str">
        <f t="shared" si="2"/>
        <v>NV</v>
      </c>
      <c r="F112">
        <f t="shared" si="3"/>
        <v>482</v>
      </c>
      <c r="L112" s="8"/>
    </row>
    <row r="113" spans="1:12" x14ac:dyDescent="0.25">
      <c r="A113" s="5"/>
      <c r="B113" s="34" t="s">
        <v>85</v>
      </c>
      <c r="C113" s="41">
        <v>3701</v>
      </c>
      <c r="E113" t="str">
        <f t="shared" si="2"/>
        <v>NY</v>
      </c>
      <c r="F113">
        <f t="shared" si="3"/>
        <v>3701</v>
      </c>
      <c r="L113" s="8"/>
    </row>
    <row r="114" spans="1:12" x14ac:dyDescent="0.25">
      <c r="A114" s="5"/>
      <c r="B114" s="34" t="s">
        <v>133</v>
      </c>
      <c r="C114" s="41">
        <v>1188</v>
      </c>
      <c r="E114" t="str">
        <f t="shared" si="2"/>
        <v>OH</v>
      </c>
      <c r="F114">
        <f t="shared" si="3"/>
        <v>1188</v>
      </c>
      <c r="L114" s="8"/>
    </row>
    <row r="115" spans="1:12" x14ac:dyDescent="0.25">
      <c r="A115" s="5"/>
      <c r="B115" s="34" t="s">
        <v>129</v>
      </c>
      <c r="C115" s="41">
        <v>293</v>
      </c>
      <c r="E115" t="str">
        <f t="shared" si="2"/>
        <v>OK</v>
      </c>
      <c r="F115">
        <f t="shared" si="3"/>
        <v>293</v>
      </c>
      <c r="L115" s="8"/>
    </row>
    <row r="116" spans="1:12" x14ac:dyDescent="0.25">
      <c r="A116" s="5"/>
      <c r="B116" s="34" t="s">
        <v>333</v>
      </c>
      <c r="C116" s="41">
        <v>436</v>
      </c>
      <c r="E116" t="str">
        <f t="shared" si="2"/>
        <v>OR</v>
      </c>
      <c r="F116">
        <f t="shared" si="3"/>
        <v>436</v>
      </c>
      <c r="L116" s="8"/>
    </row>
    <row r="117" spans="1:12" x14ac:dyDescent="0.25">
      <c r="A117" s="5"/>
      <c r="B117" s="34" t="s">
        <v>62</v>
      </c>
      <c r="C117" s="41">
        <v>1482</v>
      </c>
      <c r="E117" t="str">
        <f t="shared" si="2"/>
        <v>PA</v>
      </c>
      <c r="F117">
        <f t="shared" si="3"/>
        <v>1482</v>
      </c>
      <c r="L117" s="8"/>
    </row>
    <row r="118" spans="1:12" x14ac:dyDescent="0.25">
      <c r="A118" s="5"/>
      <c r="B118" s="34" t="s">
        <v>80</v>
      </c>
      <c r="C118" s="41">
        <v>196</v>
      </c>
      <c r="E118" t="str">
        <f t="shared" si="2"/>
        <v>RI</v>
      </c>
      <c r="F118">
        <f t="shared" si="3"/>
        <v>196</v>
      </c>
      <c r="L118" s="8"/>
    </row>
    <row r="119" spans="1:12" x14ac:dyDescent="0.25">
      <c r="A119" s="5"/>
      <c r="B119" s="34" t="s">
        <v>237</v>
      </c>
      <c r="C119" s="41">
        <v>464</v>
      </c>
      <c r="E119" t="str">
        <f t="shared" si="2"/>
        <v>SC</v>
      </c>
      <c r="F119">
        <f t="shared" si="3"/>
        <v>464</v>
      </c>
      <c r="L119" s="8"/>
    </row>
    <row r="120" spans="1:12" x14ac:dyDescent="0.25">
      <c r="A120" s="5"/>
      <c r="B120" s="34" t="s">
        <v>810</v>
      </c>
      <c r="C120" s="41">
        <v>63</v>
      </c>
      <c r="E120" t="str">
        <f t="shared" si="2"/>
        <v>SD</v>
      </c>
      <c r="F120">
        <f t="shared" si="3"/>
        <v>63</v>
      </c>
      <c r="L120" s="8"/>
    </row>
    <row r="121" spans="1:12" x14ac:dyDescent="0.25">
      <c r="A121" s="5"/>
      <c r="B121" s="34" t="s">
        <v>157</v>
      </c>
      <c r="C121" s="41">
        <v>17</v>
      </c>
      <c r="E121" t="str">
        <f t="shared" si="2"/>
        <v>TN</v>
      </c>
      <c r="F121">
        <f t="shared" si="3"/>
        <v>17</v>
      </c>
      <c r="L121" s="8"/>
    </row>
    <row r="122" spans="1:12" x14ac:dyDescent="0.25">
      <c r="A122" s="5"/>
      <c r="B122" s="34" t="s">
        <v>46</v>
      </c>
      <c r="C122" s="41">
        <v>2664</v>
      </c>
      <c r="E122" t="str">
        <f t="shared" si="2"/>
        <v>TX</v>
      </c>
      <c r="F122">
        <f t="shared" si="3"/>
        <v>2664</v>
      </c>
      <c r="L122" s="8"/>
    </row>
    <row r="123" spans="1:12" x14ac:dyDescent="0.25">
      <c r="A123" s="5"/>
      <c r="B123" s="34" t="s">
        <v>105</v>
      </c>
      <c r="C123" s="41">
        <v>252</v>
      </c>
      <c r="E123" t="str">
        <f t="shared" si="2"/>
        <v>UT</v>
      </c>
      <c r="F123">
        <f t="shared" si="3"/>
        <v>252</v>
      </c>
      <c r="L123" s="8"/>
    </row>
    <row r="124" spans="1:12" x14ac:dyDescent="0.25">
      <c r="A124" s="5"/>
      <c r="B124" s="34" t="s">
        <v>159</v>
      </c>
      <c r="C124" s="41">
        <v>1375</v>
      </c>
      <c r="E124" t="str">
        <f t="shared" si="2"/>
        <v>VA</v>
      </c>
      <c r="F124">
        <f t="shared" si="3"/>
        <v>1375</v>
      </c>
      <c r="L124" s="8"/>
    </row>
    <row r="125" spans="1:12" x14ac:dyDescent="0.25">
      <c r="A125" s="5"/>
      <c r="B125" s="34" t="s">
        <v>395</v>
      </c>
      <c r="C125" s="41">
        <v>54</v>
      </c>
      <c r="E125" t="str">
        <f t="shared" si="2"/>
        <v>VT</v>
      </c>
      <c r="F125">
        <f t="shared" si="3"/>
        <v>54</v>
      </c>
      <c r="L125" s="8"/>
    </row>
    <row r="126" spans="1:12" x14ac:dyDescent="0.25">
      <c r="A126" s="5"/>
      <c r="B126" s="34" t="s">
        <v>108</v>
      </c>
      <c r="C126" s="41">
        <v>805</v>
      </c>
      <c r="E126" t="str">
        <f t="shared" si="2"/>
        <v>WA</v>
      </c>
      <c r="F126">
        <f t="shared" si="3"/>
        <v>805</v>
      </c>
      <c r="L126" s="8"/>
    </row>
    <row r="127" spans="1:12" x14ac:dyDescent="0.25">
      <c r="A127" s="5"/>
      <c r="B127" s="34" t="s">
        <v>92</v>
      </c>
      <c r="C127" s="41">
        <v>446</v>
      </c>
      <c r="E127" t="str">
        <f t="shared" si="2"/>
        <v>WI</v>
      </c>
      <c r="F127">
        <f t="shared" si="3"/>
        <v>446</v>
      </c>
      <c r="L127" s="8"/>
    </row>
    <row r="128" spans="1:12" x14ac:dyDescent="0.25">
      <c r="A128" s="5"/>
      <c r="B128" s="34" t="s">
        <v>260</v>
      </c>
      <c r="C128" s="41">
        <v>167</v>
      </c>
      <c r="E128" t="str">
        <f t="shared" si="2"/>
        <v>WV</v>
      </c>
      <c r="F128">
        <f t="shared" si="3"/>
        <v>167</v>
      </c>
      <c r="L128" s="8"/>
    </row>
    <row r="129" spans="1:12" x14ac:dyDescent="0.25">
      <c r="A129" s="11"/>
      <c r="B129" s="35" t="s">
        <v>321</v>
      </c>
      <c r="C129" s="39">
        <v>79</v>
      </c>
      <c r="D129" s="12"/>
      <c r="E129" s="12" t="str">
        <f t="shared" si="2"/>
        <v>WY</v>
      </c>
      <c r="F129" s="12">
        <f t="shared" si="3"/>
        <v>79</v>
      </c>
      <c r="G129" s="12"/>
      <c r="H129" s="12"/>
      <c r="I129" s="12"/>
      <c r="J129" s="12"/>
      <c r="K129" s="12"/>
      <c r="L129" s="13"/>
    </row>
    <row r="131" spans="1:12" x14ac:dyDescent="0.25">
      <c r="A131" s="28"/>
      <c r="B131" s="3"/>
      <c r="C131" s="3"/>
      <c r="D131" s="3"/>
      <c r="E131" s="3"/>
      <c r="F131" s="3"/>
      <c r="G131" s="3"/>
      <c r="H131" s="3"/>
      <c r="I131" s="4"/>
    </row>
    <row r="132" spans="1:12" x14ac:dyDescent="0.25">
      <c r="A132" s="5"/>
      <c r="I132" s="8"/>
    </row>
    <row r="133" spans="1:12" ht="15.75" x14ac:dyDescent="0.25">
      <c r="A133" s="9" t="s">
        <v>28720</v>
      </c>
      <c r="I133" s="8"/>
    </row>
    <row r="134" spans="1:12" x14ac:dyDescent="0.25">
      <c r="A134" s="5"/>
      <c r="B134" s="19" t="s">
        <v>28691</v>
      </c>
      <c r="C134" s="38" t="s">
        <v>28679</v>
      </c>
      <c r="I134" s="8"/>
    </row>
    <row r="135" spans="1:12" x14ac:dyDescent="0.25">
      <c r="A135" s="5"/>
      <c r="B135" s="33" t="s">
        <v>41</v>
      </c>
      <c r="C135" s="40">
        <v>28237</v>
      </c>
      <c r="I135" s="8"/>
    </row>
    <row r="136" spans="1:12" x14ac:dyDescent="0.25">
      <c r="A136" s="5"/>
      <c r="B136" s="35" t="s">
        <v>33</v>
      </c>
      <c r="C136" s="39">
        <v>10339</v>
      </c>
      <c r="I136" s="8"/>
    </row>
    <row r="137" spans="1:12" x14ac:dyDescent="0.25">
      <c r="A137" s="5"/>
      <c r="I137" s="8"/>
    </row>
    <row r="138" spans="1:12" x14ac:dyDescent="0.25">
      <c r="A138" s="5"/>
      <c r="I138" s="8"/>
    </row>
    <row r="139" spans="1:12" x14ac:dyDescent="0.25">
      <c r="A139" s="5"/>
      <c r="I139" s="8"/>
    </row>
    <row r="140" spans="1:12" x14ac:dyDescent="0.25">
      <c r="A140" s="5"/>
      <c r="I140" s="8"/>
    </row>
    <row r="141" spans="1:12" x14ac:dyDescent="0.25">
      <c r="A141" s="5"/>
      <c r="I141" s="8"/>
    </row>
    <row r="142" spans="1:12" x14ac:dyDescent="0.25">
      <c r="A142" s="5"/>
      <c r="I142" s="8"/>
    </row>
    <row r="143" spans="1:12" x14ac:dyDescent="0.25">
      <c r="A143" s="11"/>
      <c r="B143" s="12"/>
      <c r="C143" s="12"/>
      <c r="D143" s="12"/>
      <c r="E143" s="12"/>
      <c r="F143" s="12"/>
      <c r="G143" s="12"/>
      <c r="H143" s="12"/>
      <c r="I143" s="13"/>
    </row>
    <row r="145" spans="1:9" x14ac:dyDescent="0.25">
      <c r="A145" s="28"/>
      <c r="B145" s="3"/>
      <c r="C145" s="3"/>
      <c r="D145" s="3"/>
      <c r="E145" s="3"/>
      <c r="F145" s="3"/>
      <c r="G145" s="3"/>
      <c r="H145" s="3"/>
      <c r="I145" s="4"/>
    </row>
    <row r="146" spans="1:9" ht="15.75" x14ac:dyDescent="0.25">
      <c r="A146" s="51" t="s">
        <v>28721</v>
      </c>
      <c r="B146" s="52"/>
      <c r="I146" s="8"/>
    </row>
    <row r="147" spans="1:9" x14ac:dyDescent="0.25">
      <c r="A147" s="5"/>
      <c r="B147" s="19" t="s">
        <v>28691</v>
      </c>
      <c r="C147" s="38" t="s">
        <v>28679</v>
      </c>
      <c r="I147" s="8"/>
    </row>
    <row r="148" spans="1:9" x14ac:dyDescent="0.25">
      <c r="A148" s="5"/>
      <c r="B148" s="33" t="s">
        <v>26</v>
      </c>
      <c r="C148" s="40">
        <v>4575</v>
      </c>
      <c r="I148" s="8"/>
    </row>
    <row r="149" spans="1:9" x14ac:dyDescent="0.25">
      <c r="A149" s="5"/>
      <c r="B149" s="34" t="s">
        <v>82</v>
      </c>
      <c r="C149" s="41">
        <v>3229</v>
      </c>
      <c r="I149" s="8"/>
    </row>
    <row r="150" spans="1:9" x14ac:dyDescent="0.25">
      <c r="A150" s="5"/>
      <c r="B150" s="34" t="s">
        <v>110</v>
      </c>
      <c r="C150" s="41">
        <v>4382</v>
      </c>
      <c r="I150" s="8"/>
    </row>
    <row r="151" spans="1:9" x14ac:dyDescent="0.25">
      <c r="A151" s="5"/>
      <c r="B151" s="34" t="s">
        <v>57</v>
      </c>
      <c r="C151" s="41">
        <v>4088</v>
      </c>
      <c r="I151" s="8"/>
    </row>
    <row r="152" spans="1:9" x14ac:dyDescent="0.25">
      <c r="A152" s="5"/>
      <c r="B152" s="34" t="s">
        <v>42</v>
      </c>
      <c r="C152" s="41">
        <v>3428</v>
      </c>
      <c r="I152" s="8"/>
    </row>
    <row r="153" spans="1:9" x14ac:dyDescent="0.25">
      <c r="A153" s="5"/>
      <c r="B153" s="34" t="s">
        <v>77</v>
      </c>
      <c r="C153" s="41">
        <v>3273</v>
      </c>
      <c r="I153" s="8"/>
    </row>
    <row r="154" spans="1:9" x14ac:dyDescent="0.25">
      <c r="A154" s="5"/>
      <c r="B154" s="34" t="s">
        <v>93</v>
      </c>
      <c r="C154" s="41">
        <v>2228</v>
      </c>
      <c r="I154" s="8"/>
    </row>
    <row r="155" spans="1:9" x14ac:dyDescent="0.25">
      <c r="A155" s="5"/>
      <c r="B155" s="34" t="s">
        <v>121</v>
      </c>
      <c r="C155" s="41">
        <v>1772</v>
      </c>
      <c r="I155" s="8"/>
    </row>
    <row r="156" spans="1:9" x14ac:dyDescent="0.25">
      <c r="A156" s="5"/>
      <c r="B156" s="34" t="s">
        <v>127</v>
      </c>
      <c r="C156" s="41">
        <v>1476</v>
      </c>
      <c r="I156" s="8"/>
    </row>
    <row r="157" spans="1:9" x14ac:dyDescent="0.25">
      <c r="A157" s="5"/>
      <c r="B157" s="34" t="s">
        <v>36</v>
      </c>
      <c r="C157" s="41">
        <v>1255</v>
      </c>
      <c r="I157" s="8"/>
    </row>
    <row r="158" spans="1:9" x14ac:dyDescent="0.25">
      <c r="A158" s="11"/>
      <c r="B158" s="35" t="s">
        <v>52</v>
      </c>
      <c r="C158" s="39">
        <v>8870</v>
      </c>
      <c r="D158" s="12"/>
      <c r="E158" s="12"/>
      <c r="F158" s="12"/>
      <c r="G158" s="12"/>
      <c r="H158" s="12"/>
      <c r="I158" s="13"/>
    </row>
    <row r="160" spans="1:9" x14ac:dyDescent="0.25">
      <c r="A160" s="28"/>
      <c r="B160" s="3"/>
      <c r="C160" s="3"/>
      <c r="D160" s="3"/>
      <c r="E160" s="3"/>
      <c r="F160" s="3"/>
      <c r="G160" s="3"/>
      <c r="H160" s="3"/>
      <c r="I160" s="4"/>
    </row>
    <row r="161" spans="1:9" ht="15.75" x14ac:dyDescent="0.25">
      <c r="A161" s="51" t="s">
        <v>28722</v>
      </c>
      <c r="B161" s="52"/>
      <c r="I161" s="8"/>
    </row>
    <row r="162" spans="1:9" x14ac:dyDescent="0.25">
      <c r="A162" s="5"/>
      <c r="B162" s="19" t="s">
        <v>28691</v>
      </c>
      <c r="C162" s="38" t="s">
        <v>28679</v>
      </c>
      <c r="I162" s="8"/>
    </row>
    <row r="163" spans="1:9" x14ac:dyDescent="0.25">
      <c r="A163" s="5"/>
      <c r="B163" s="33" t="s">
        <v>26683</v>
      </c>
      <c r="C163" s="40">
        <v>94</v>
      </c>
      <c r="I163" s="8"/>
    </row>
    <row r="164" spans="1:9" x14ac:dyDescent="0.25">
      <c r="A164" s="5"/>
      <c r="B164" s="34" t="s">
        <v>19246</v>
      </c>
      <c r="C164" s="41">
        <v>315</v>
      </c>
      <c r="I164" s="8"/>
    </row>
    <row r="165" spans="1:9" x14ac:dyDescent="0.25">
      <c r="A165" s="5"/>
      <c r="B165" s="34" t="s">
        <v>27819</v>
      </c>
      <c r="C165" s="41">
        <v>352</v>
      </c>
      <c r="I165" s="8"/>
    </row>
    <row r="166" spans="1:9" x14ac:dyDescent="0.25">
      <c r="A166" s="5"/>
      <c r="B166" s="34" t="s">
        <v>21483</v>
      </c>
      <c r="C166" s="41">
        <v>366</v>
      </c>
      <c r="I166" s="8"/>
    </row>
    <row r="167" spans="1:9" x14ac:dyDescent="0.25">
      <c r="A167" s="5"/>
      <c r="B167" s="34" t="s">
        <v>23716</v>
      </c>
      <c r="C167" s="41">
        <v>559</v>
      </c>
      <c r="I167" s="8"/>
    </row>
    <row r="168" spans="1:9" x14ac:dyDescent="0.25">
      <c r="A168" s="5"/>
      <c r="B168" s="34" t="s">
        <v>23267</v>
      </c>
      <c r="C168" s="41">
        <v>667</v>
      </c>
      <c r="I168" s="8"/>
    </row>
    <row r="169" spans="1:9" x14ac:dyDescent="0.25">
      <c r="A169" s="5"/>
      <c r="B169" s="34" t="s">
        <v>28060</v>
      </c>
      <c r="C169" s="41">
        <v>928</v>
      </c>
      <c r="I169" s="8"/>
    </row>
    <row r="170" spans="1:9" x14ac:dyDescent="0.25">
      <c r="A170" s="5"/>
      <c r="B170" s="34" t="s">
        <v>31</v>
      </c>
      <c r="C170" s="41">
        <v>1497</v>
      </c>
      <c r="I170" s="8"/>
    </row>
    <row r="171" spans="1:9" x14ac:dyDescent="0.25">
      <c r="A171" s="5"/>
      <c r="B171" s="34" t="s">
        <v>26739</v>
      </c>
      <c r="C171" s="41">
        <v>1776</v>
      </c>
      <c r="I171" s="8"/>
    </row>
    <row r="172" spans="1:9" x14ac:dyDescent="0.25">
      <c r="A172" s="5"/>
      <c r="B172" s="34" t="s">
        <v>21735</v>
      </c>
      <c r="C172" s="41">
        <v>2110</v>
      </c>
      <c r="I172" s="8"/>
    </row>
    <row r="173" spans="1:9" x14ac:dyDescent="0.25">
      <c r="A173" s="5"/>
      <c r="B173" s="34" t="s">
        <v>19474</v>
      </c>
      <c r="C173" s="41">
        <v>2876</v>
      </c>
      <c r="I173" s="8"/>
    </row>
    <row r="174" spans="1:9" x14ac:dyDescent="0.25">
      <c r="A174" s="5"/>
      <c r="B174" s="34" t="s">
        <v>20953</v>
      </c>
      <c r="C174" s="41">
        <v>3824</v>
      </c>
      <c r="I174" s="8"/>
    </row>
    <row r="175" spans="1:9" x14ac:dyDescent="0.25">
      <c r="A175" s="5"/>
      <c r="B175" s="34" t="s">
        <v>1519</v>
      </c>
      <c r="C175" s="41">
        <v>4998</v>
      </c>
      <c r="I175" s="8"/>
    </row>
    <row r="176" spans="1:9" x14ac:dyDescent="0.25">
      <c r="A176" s="5"/>
      <c r="B176" s="35" t="s">
        <v>5773</v>
      </c>
      <c r="C176" s="39">
        <v>18214</v>
      </c>
      <c r="I176" s="8"/>
    </row>
    <row r="177" spans="1:12" x14ac:dyDescent="0.25">
      <c r="A177" s="11"/>
      <c r="B177" s="12"/>
      <c r="C177" s="12"/>
      <c r="D177" s="12"/>
      <c r="E177" s="12"/>
      <c r="F177" s="12"/>
      <c r="G177" s="12"/>
      <c r="H177" s="12"/>
      <c r="I177" s="13"/>
    </row>
    <row r="179" spans="1:12" x14ac:dyDescent="0.25">
      <c r="A179" s="28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4"/>
    </row>
    <row r="180" spans="1:12" ht="15.75" x14ac:dyDescent="0.25">
      <c r="A180" s="51" t="s">
        <v>28723</v>
      </c>
      <c r="B180" s="52"/>
      <c r="L180" s="8"/>
    </row>
    <row r="181" spans="1:12" x14ac:dyDescent="0.25">
      <c r="A181" s="5"/>
      <c r="B181" s="19" t="s">
        <v>28691</v>
      </c>
      <c r="C181" s="38" t="s">
        <v>28679</v>
      </c>
      <c r="E181" t="s">
        <v>28724</v>
      </c>
      <c r="F181" t="s">
        <v>28725</v>
      </c>
      <c r="L181" s="8"/>
    </row>
    <row r="182" spans="1:12" x14ac:dyDescent="0.25">
      <c r="A182" s="5"/>
      <c r="B182" s="33" t="s">
        <v>49</v>
      </c>
      <c r="C182" s="40">
        <v>17198</v>
      </c>
      <c r="E182" t="str">
        <f>B182</f>
        <v>MORTGAGE</v>
      </c>
      <c r="F182" s="49">
        <f>C182</f>
        <v>17198</v>
      </c>
      <c r="L182" s="8"/>
    </row>
    <row r="183" spans="1:12" x14ac:dyDescent="0.25">
      <c r="A183" s="5"/>
      <c r="B183" s="34" t="s">
        <v>6812</v>
      </c>
      <c r="C183" s="41">
        <v>3</v>
      </c>
      <c r="E183" t="str">
        <f t="shared" ref="E183:E186" si="4">B183</f>
        <v>NONE</v>
      </c>
      <c r="F183" s="49">
        <f t="shared" ref="F183:F186" si="5">C183</f>
        <v>3</v>
      </c>
      <c r="L183" s="8"/>
    </row>
    <row r="184" spans="1:12" x14ac:dyDescent="0.25">
      <c r="A184" s="5"/>
      <c r="B184" s="34" t="s">
        <v>377</v>
      </c>
      <c r="C184" s="41">
        <v>98</v>
      </c>
      <c r="E184" t="str">
        <f t="shared" si="4"/>
        <v>OTHER</v>
      </c>
      <c r="F184" s="49">
        <f t="shared" si="5"/>
        <v>98</v>
      </c>
      <c r="L184" s="8"/>
    </row>
    <row r="185" spans="1:12" x14ac:dyDescent="0.25">
      <c r="A185" s="5"/>
      <c r="B185" s="34" t="s">
        <v>64</v>
      </c>
      <c r="C185" s="41">
        <v>2838</v>
      </c>
      <c r="E185" t="str">
        <f t="shared" si="4"/>
        <v>OWN</v>
      </c>
      <c r="F185" s="49">
        <f t="shared" si="5"/>
        <v>2838</v>
      </c>
      <c r="L185" s="8"/>
    </row>
    <row r="186" spans="1:12" x14ac:dyDescent="0.25">
      <c r="A186" s="5"/>
      <c r="B186" s="35" t="s">
        <v>29</v>
      </c>
      <c r="C186" s="39">
        <v>18439</v>
      </c>
      <c r="E186" t="str">
        <f t="shared" si="4"/>
        <v>RENT</v>
      </c>
      <c r="F186" s="49">
        <f t="shared" si="5"/>
        <v>18439</v>
      </c>
      <c r="L186" s="8"/>
    </row>
    <row r="187" spans="1:12" x14ac:dyDescent="0.25">
      <c r="A187" s="5"/>
      <c r="L187" s="8"/>
    </row>
    <row r="188" spans="1:12" x14ac:dyDescent="0.25">
      <c r="A188" s="5"/>
      <c r="L188" s="8"/>
    </row>
    <row r="189" spans="1:12" x14ac:dyDescent="0.25">
      <c r="A189" s="5"/>
      <c r="L189" s="8"/>
    </row>
    <row r="190" spans="1:12" x14ac:dyDescent="0.25">
      <c r="A190" s="5"/>
      <c r="L190" s="8"/>
    </row>
    <row r="191" spans="1:12" x14ac:dyDescent="0.25">
      <c r="A191" s="5"/>
      <c r="L191" s="8"/>
    </row>
    <row r="192" spans="1:12" x14ac:dyDescent="0.25">
      <c r="A192" s="5"/>
      <c r="L192" s="8"/>
    </row>
    <row r="193" spans="1:12" x14ac:dyDescent="0.25">
      <c r="A193" s="5"/>
      <c r="L193" s="8"/>
    </row>
    <row r="194" spans="1:12" x14ac:dyDescent="0.25">
      <c r="A194" s="11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3"/>
    </row>
  </sheetData>
  <mergeCells count="5">
    <mergeCell ref="A180:B180"/>
    <mergeCell ref="B19:C19"/>
    <mergeCell ref="A25:B25"/>
    <mergeCell ref="A146:B146"/>
    <mergeCell ref="A161:B161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B7F9C-5EF1-4768-B961-67F9162FF0F6}">
  <sheetPr>
    <tabColor theme="9" tint="-0.249977111117893"/>
  </sheetPr>
  <dimension ref="A1:Y38577"/>
  <sheetViews>
    <sheetView workbookViewId="0"/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3.570312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13.5703125" bestFit="1" customWidth="1"/>
    <col min="12" max="12" width="19.85546875" bestFit="1" customWidth="1"/>
    <col min="13" max="13" width="21.14062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5703125" bestFit="1" customWidth="1"/>
    <col min="18" max="18" width="20.28515625" bestFit="1" customWidth="1"/>
    <col min="19" max="19" width="17" bestFit="1" customWidth="1"/>
    <col min="20" max="20" width="7" bestFit="1" customWidth="1"/>
    <col min="21" max="21" width="13.5703125" bestFit="1" customWidth="1"/>
    <col min="22" max="22" width="10.140625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 t="shared" ref="L2:L65" si="0">IF(OR(K2 = "Fully Paid",K2 = "Current"),"Good Loan", IF(K2 = 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 t="shared" si="0"/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 t="shared" si="0"/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 t="shared" si="0"/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 t="shared" si="0"/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 t="shared" si="0"/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 t="shared" si="0"/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 t="shared" si="0"/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 t="shared" si="0"/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 t="shared" si="0"/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 t="shared" si="0"/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 t="shared" si="0"/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 t="shared" si="0"/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 t="shared" si="0"/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 t="shared" si="0"/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 t="shared" si="0"/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 t="shared" si="0"/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 t="shared" si="0"/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 t="shared" si="0"/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 t="shared" si="0"/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 t="shared" si="0"/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 t="shared" si="0"/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 t="shared" si="0"/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 t="shared" si="0"/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 t="shared" si="0"/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 t="shared" si="0"/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 t="shared" si="0"/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 t="shared" si="0"/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 t="shared" si="0"/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 t="shared" si="0"/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 t="shared" si="0"/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 t="shared" si="0"/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 t="shared" si="0"/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 t="shared" si="0"/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 t="shared" si="0"/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 t="shared" si="0"/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 t="shared" si="0"/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 t="shared" si="0"/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 t="shared" si="0"/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 t="shared" si="0"/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 t="shared" si="0"/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 t="shared" si="0"/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 t="shared" si="0"/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 t="shared" si="0"/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 t="shared" si="0"/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 t="shared" si="0"/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 t="shared" si="0"/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 t="shared" si="0"/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 t="shared" si="0"/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 t="shared" si="0"/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 t="shared" si="0"/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 t="shared" si="0"/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 t="shared" si="0"/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 t="shared" si="0"/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 t="shared" si="0"/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 t="shared" si="0"/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 t="shared" si="0"/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 t="shared" si="0"/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 t="shared" si="0"/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 t="shared" si="0"/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 t="shared" si="0"/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 t="shared" si="0"/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 t="shared" si="0"/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 t="shared" si="0"/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 t="shared" ref="L66:L129" si="1">IF(OR(K66 = "Fully Paid",K66 = "Current"),"Good Loan", IF(K66 = 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 t="shared" si="1"/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 t="shared" si="1"/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 t="shared" si="1"/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 t="shared" si="1"/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 t="shared" si="1"/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 t="shared" si="1"/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 t="shared" si="1"/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 t="shared" si="1"/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 t="shared" si="1"/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 t="shared" si="1"/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 t="shared" si="1"/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 t="shared" si="1"/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 t="shared" si="1"/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 t="shared" si="1"/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 t="shared" si="1"/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 t="shared" si="1"/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 t="shared" si="1"/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 t="shared" si="1"/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 t="shared" si="1"/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 t="shared" si="1"/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 t="shared" si="1"/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 t="shared" si="1"/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 t="shared" si="1"/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 t="shared" si="1"/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 t="shared" si="1"/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 t="shared" si="1"/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 t="shared" si="1"/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 t="shared" si="1"/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 t="shared" si="1"/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 t="shared" si="1"/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 t="shared" si="1"/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 t="shared" si="1"/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 t="shared" si="1"/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 t="shared" si="1"/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 t="shared" si="1"/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 t="shared" si="1"/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 t="shared" si="1"/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 t="shared" si="1"/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 t="shared" si="1"/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 t="shared" si="1"/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 t="shared" si="1"/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 t="shared" si="1"/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 t="shared" si="1"/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 t="shared" si="1"/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 t="shared" si="1"/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 t="shared" si="1"/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 t="shared" si="1"/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 t="shared" si="1"/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 t="shared" si="1"/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 t="shared" si="1"/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 t="shared" si="1"/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 t="shared" si="1"/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 t="shared" si="1"/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 t="shared" si="1"/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 t="shared" si="1"/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 t="shared" si="1"/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 t="shared" si="1"/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 t="shared" si="1"/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 t="shared" si="1"/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 t="shared" si="1"/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 t="shared" si="1"/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 t="shared" si="1"/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 t="shared" si="1"/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 t="shared" ref="L130:L193" si="2">IF(OR(K130 = "Fully Paid",K130 = "Current"),"Good Loan", IF(K130 = 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 t="shared" si="2"/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 t="shared" si="2"/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 t="shared" si="2"/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 t="shared" si="2"/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 t="shared" si="2"/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 t="shared" si="2"/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 t="shared" si="2"/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 t="shared" si="2"/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 t="shared" si="2"/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 t="shared" si="2"/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 t="shared" si="2"/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 t="shared" si="2"/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 t="shared" si="2"/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 t="shared" si="2"/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 t="shared" si="2"/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 t="shared" si="2"/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 t="shared" si="2"/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 t="shared" si="2"/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 t="shared" si="2"/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 t="shared" si="2"/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 t="shared" si="2"/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 t="shared" si="2"/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 t="shared" si="2"/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 t="shared" si="2"/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 t="shared" si="2"/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 t="shared" si="2"/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 t="shared" si="2"/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 t="shared" si="2"/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 t="shared" si="2"/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 t="shared" si="2"/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 t="shared" si="2"/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 t="shared" si="2"/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 t="shared" si="2"/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 t="shared" si="2"/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 t="shared" si="2"/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 t="shared" si="2"/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 t="shared" si="2"/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 t="shared" si="2"/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 t="shared" si="2"/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 t="shared" si="2"/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 t="shared" si="2"/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 t="shared" si="2"/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 t="shared" si="2"/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 t="shared" si="2"/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 t="shared" si="2"/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 t="shared" si="2"/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 t="shared" si="2"/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 t="shared" si="2"/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 t="shared" si="2"/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 t="shared" si="2"/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 t="shared" si="2"/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 t="shared" si="2"/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 t="shared" si="2"/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 t="shared" si="2"/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 t="shared" si="2"/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 t="shared" si="2"/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 t="shared" si="2"/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 t="shared" si="2"/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 t="shared" si="2"/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 t="shared" si="2"/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 t="shared" si="2"/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 t="shared" si="2"/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 t="shared" si="2"/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 t="shared" ref="L194:L257" si="3">IF(OR(K194 = "Fully Paid",K194 = "Current"),"Good Loan", IF(K194 = 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 t="shared" si="3"/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 t="shared" si="3"/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 t="shared" si="3"/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 t="shared" si="3"/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 t="shared" si="3"/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 t="shared" si="3"/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 t="shared" si="3"/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 t="shared" si="3"/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 t="shared" si="3"/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 t="shared" si="3"/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 t="shared" si="3"/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 t="shared" si="3"/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 t="shared" si="3"/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 t="shared" si="3"/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 t="shared" si="3"/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 t="shared" si="3"/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 t="shared" si="3"/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 t="shared" si="3"/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 t="shared" si="3"/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 t="shared" si="3"/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 t="shared" si="3"/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 t="shared" si="3"/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 t="shared" si="3"/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 t="shared" si="3"/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 t="shared" si="3"/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 t="shared" si="3"/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 t="shared" si="3"/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 t="shared" si="3"/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 t="shared" si="3"/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 t="shared" si="3"/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 t="shared" si="3"/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 t="shared" si="3"/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 t="shared" si="3"/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 t="shared" si="3"/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 t="shared" si="3"/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 t="shared" si="3"/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 t="shared" si="3"/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 t="shared" si="3"/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 t="shared" si="3"/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 t="shared" si="3"/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 t="shared" si="3"/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 t="shared" si="3"/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 t="shared" si="3"/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 t="shared" si="3"/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 t="shared" si="3"/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 t="shared" si="3"/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 t="shared" si="3"/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 t="shared" si="3"/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 t="shared" si="3"/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 t="shared" si="3"/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 t="shared" si="3"/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 t="shared" si="3"/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 t="shared" si="3"/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 t="shared" si="3"/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 t="shared" si="3"/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 t="shared" si="3"/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 t="shared" si="3"/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 t="shared" si="3"/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 t="shared" si="3"/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 t="shared" si="3"/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 t="shared" si="3"/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 t="shared" si="3"/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 t="shared" si="3"/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 t="shared" ref="L258:L321" si="4">IF(OR(K258 = "Fully Paid",K258 = "Current"),"Good Loan", IF(K258 = 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 t="shared" si="4"/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 t="shared" si="4"/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 t="shared" si="4"/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 t="shared" si="4"/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 t="shared" si="4"/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 t="shared" si="4"/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 t="shared" si="4"/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 t="shared" si="4"/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 t="shared" si="4"/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 t="shared" si="4"/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 t="shared" si="4"/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 t="shared" si="4"/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 t="shared" si="4"/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 t="shared" si="4"/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 t="shared" si="4"/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 t="shared" si="4"/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 t="shared" si="4"/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 t="shared" si="4"/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 t="shared" si="4"/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 t="shared" si="4"/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 t="shared" si="4"/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 t="shared" si="4"/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 t="shared" si="4"/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 t="shared" si="4"/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 t="shared" si="4"/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 t="shared" si="4"/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 t="shared" si="4"/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 t="shared" si="4"/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 t="shared" si="4"/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 t="shared" si="4"/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 t="shared" si="4"/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 t="shared" si="4"/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 t="shared" si="4"/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 t="shared" si="4"/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 t="shared" si="4"/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 t="shared" si="4"/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 t="shared" si="4"/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 t="shared" si="4"/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 t="shared" si="4"/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 t="shared" si="4"/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 t="shared" si="4"/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 t="shared" si="4"/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 t="shared" si="4"/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 t="shared" si="4"/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 t="shared" si="4"/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 t="shared" si="4"/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 t="shared" si="4"/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 t="shared" si="4"/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 t="shared" si="4"/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 t="shared" si="4"/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 t="shared" si="4"/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 t="shared" si="4"/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 t="shared" si="4"/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 t="shared" si="4"/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 t="shared" si="4"/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 t="shared" si="4"/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 t="shared" si="4"/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 t="shared" si="4"/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 t="shared" si="4"/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 t="shared" si="4"/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 t="shared" si="4"/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 t="shared" si="4"/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 t="shared" si="4"/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 t="shared" ref="L322:L385" si="5">IF(OR(K322 = "Fully Paid",K322 = "Current"),"Good Loan", IF(K322 = 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 t="shared" si="5"/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 t="shared" si="5"/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 t="shared" si="5"/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 t="shared" si="5"/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 t="shared" si="5"/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 t="shared" si="5"/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 t="shared" si="5"/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 t="shared" si="5"/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 t="shared" si="5"/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 t="shared" si="5"/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 t="shared" si="5"/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 t="shared" si="5"/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 t="shared" si="5"/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 t="shared" si="5"/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 t="shared" si="5"/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 t="shared" si="5"/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 t="shared" si="5"/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 t="shared" si="5"/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 t="shared" si="5"/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 t="shared" si="5"/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 t="shared" si="5"/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 t="shared" si="5"/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 t="shared" si="5"/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 t="shared" si="5"/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 t="shared" si="5"/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 t="shared" si="5"/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 t="shared" si="5"/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 t="shared" si="5"/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 t="shared" si="5"/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 t="shared" si="5"/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 t="shared" si="5"/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 t="shared" si="5"/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 t="shared" si="5"/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 t="shared" si="5"/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 t="shared" si="5"/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 t="shared" si="5"/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 t="shared" si="5"/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 t="shared" si="5"/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 t="shared" si="5"/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 t="shared" si="5"/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 t="shared" si="5"/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 t="shared" si="5"/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 t="shared" si="5"/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 t="shared" si="5"/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 t="shared" si="5"/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 t="shared" si="5"/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 t="shared" si="5"/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 t="shared" si="5"/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 t="shared" si="5"/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 t="shared" si="5"/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 t="shared" si="5"/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 t="shared" si="5"/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 t="shared" si="5"/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 t="shared" si="5"/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 t="shared" si="5"/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 t="shared" si="5"/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 t="shared" si="5"/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 t="shared" si="5"/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 t="shared" si="5"/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 t="shared" si="5"/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 t="shared" si="5"/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 t="shared" si="5"/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 t="shared" si="5"/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 t="shared" ref="L386:L449" si="6">IF(OR(K386 = "Fully Paid",K386 = "Current"),"Good Loan", IF(K386 = 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 t="shared" si="6"/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 t="shared" si="6"/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 t="shared" si="6"/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 t="shared" si="6"/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 t="shared" si="6"/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 t="shared" si="6"/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 t="shared" si="6"/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 t="shared" si="6"/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 t="shared" si="6"/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 t="shared" si="6"/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 t="shared" si="6"/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 t="shared" si="6"/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 t="shared" si="6"/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 t="shared" si="6"/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 t="shared" si="6"/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 t="shared" si="6"/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 t="shared" si="6"/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 t="shared" si="6"/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 t="shared" si="6"/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 t="shared" si="6"/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 t="shared" si="6"/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 t="shared" si="6"/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 t="shared" si="6"/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 t="shared" si="6"/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 t="shared" si="6"/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 t="shared" si="6"/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 t="shared" si="6"/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 t="shared" si="6"/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 t="shared" si="6"/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 t="shared" si="6"/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 t="shared" si="6"/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 t="shared" si="6"/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 t="shared" si="6"/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 t="shared" si="6"/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 t="shared" si="6"/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 t="shared" si="6"/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 t="shared" si="6"/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 t="shared" si="6"/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 t="shared" si="6"/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 t="shared" si="6"/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 t="shared" si="6"/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 t="shared" si="6"/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 t="shared" si="6"/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 t="shared" si="6"/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 t="shared" si="6"/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 t="shared" si="6"/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 t="shared" si="6"/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 t="shared" si="6"/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 t="shared" si="6"/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 t="shared" si="6"/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 t="shared" si="6"/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 t="shared" si="6"/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 t="shared" si="6"/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 t="shared" si="6"/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 t="shared" si="6"/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 t="shared" si="6"/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 t="shared" si="6"/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 t="shared" si="6"/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 t="shared" si="6"/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 t="shared" si="6"/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 t="shared" si="6"/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 t="shared" si="6"/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 t="shared" si="6"/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 t="shared" ref="L450:L513" si="7">IF(OR(K450 = "Fully Paid",K450 = "Current"),"Good Loan", IF(K450 = 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 t="shared" si="7"/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 t="shared" si="7"/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 t="shared" si="7"/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 t="shared" si="7"/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 t="shared" si="7"/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 t="shared" si="7"/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 t="shared" si="7"/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 t="shared" si="7"/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 t="shared" si="7"/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 t="shared" si="7"/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 t="shared" si="7"/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 t="shared" si="7"/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 t="shared" si="7"/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 t="shared" si="7"/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 t="shared" si="7"/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 t="shared" si="7"/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 t="shared" si="7"/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 t="shared" si="7"/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 t="shared" si="7"/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 t="shared" si="7"/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 t="shared" si="7"/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 t="shared" si="7"/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 t="shared" si="7"/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 t="shared" si="7"/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 t="shared" si="7"/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 t="shared" si="7"/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 t="shared" si="7"/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 t="shared" si="7"/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 t="shared" si="7"/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 t="shared" si="7"/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 t="shared" si="7"/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 t="shared" si="7"/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 t="shared" si="7"/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 t="shared" si="7"/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 t="shared" si="7"/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 t="shared" si="7"/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 t="shared" si="7"/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 t="shared" si="7"/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 t="shared" si="7"/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 t="shared" si="7"/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 t="shared" si="7"/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 t="shared" si="7"/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 t="shared" si="7"/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 t="shared" si="7"/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 t="shared" si="7"/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 t="shared" si="7"/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 t="shared" si="7"/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 t="shared" si="7"/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 t="shared" si="7"/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 t="shared" si="7"/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 t="shared" si="7"/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 t="shared" si="7"/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 t="shared" si="7"/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 t="shared" si="7"/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 t="shared" si="7"/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 t="shared" si="7"/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 t="shared" si="7"/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 t="shared" si="7"/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 t="shared" si="7"/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 t="shared" si="7"/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 t="shared" si="7"/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 t="shared" si="7"/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 t="shared" si="7"/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 t="shared" ref="L514:L577" si="8">IF(OR(K514 = "Fully Paid",K514 = "Current"),"Good Loan", IF(K514 = 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 t="shared" si="8"/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 t="shared" si="8"/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 t="shared" si="8"/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 t="shared" si="8"/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 t="shared" si="8"/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 t="shared" si="8"/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 t="shared" si="8"/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 t="shared" si="8"/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 t="shared" si="8"/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 t="shared" si="8"/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 t="shared" si="8"/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 t="shared" si="8"/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 t="shared" si="8"/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 t="shared" si="8"/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 t="shared" si="8"/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 t="shared" si="8"/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 t="shared" si="8"/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 t="shared" si="8"/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 t="shared" si="8"/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 t="shared" si="8"/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 t="shared" si="8"/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 t="shared" si="8"/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 t="shared" si="8"/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 t="shared" si="8"/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 t="shared" si="8"/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 t="shared" si="8"/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 t="shared" si="8"/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 t="shared" si="8"/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 t="shared" si="8"/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 t="shared" si="8"/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 t="shared" si="8"/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 t="shared" si="8"/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 t="shared" si="8"/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 t="shared" si="8"/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 t="shared" si="8"/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 t="shared" si="8"/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 t="shared" si="8"/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 t="shared" si="8"/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 t="shared" si="8"/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 t="shared" si="8"/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 t="shared" si="8"/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 t="shared" si="8"/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 t="shared" si="8"/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 t="shared" si="8"/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 t="shared" si="8"/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 t="shared" si="8"/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 t="shared" si="8"/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 t="shared" si="8"/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 t="shared" si="8"/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 t="shared" si="8"/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 t="shared" si="8"/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 t="shared" si="8"/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 t="shared" si="8"/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 t="shared" si="8"/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 t="shared" si="8"/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 t="shared" si="8"/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 t="shared" si="8"/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 t="shared" si="8"/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 t="shared" si="8"/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 t="shared" si="8"/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 t="shared" si="8"/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 t="shared" si="8"/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 t="shared" si="8"/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 t="shared" ref="L578:L641" si="9">IF(OR(K578 = "Fully Paid",K578 = "Current"),"Good Loan", IF(K578 = 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 t="shared" si="9"/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 t="shared" si="9"/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 t="shared" si="9"/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 t="shared" si="9"/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 t="shared" si="9"/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 t="shared" si="9"/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 t="shared" si="9"/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 t="shared" si="9"/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 t="shared" si="9"/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 t="shared" si="9"/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 t="shared" si="9"/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 t="shared" si="9"/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 t="shared" si="9"/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 t="shared" si="9"/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 t="shared" si="9"/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 t="shared" si="9"/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 t="shared" si="9"/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 t="shared" si="9"/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 t="shared" si="9"/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 t="shared" si="9"/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 t="shared" si="9"/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 t="shared" si="9"/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 t="shared" si="9"/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 t="shared" si="9"/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 t="shared" si="9"/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 t="shared" si="9"/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 t="shared" si="9"/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 t="shared" si="9"/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 t="shared" si="9"/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 t="shared" si="9"/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 t="shared" si="9"/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 t="shared" si="9"/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 t="shared" si="9"/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 t="shared" si="9"/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 t="shared" si="9"/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 t="shared" si="9"/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 t="shared" si="9"/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 t="shared" si="9"/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 t="shared" si="9"/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 t="shared" si="9"/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 t="shared" si="9"/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 t="shared" si="9"/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 t="shared" si="9"/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 t="shared" si="9"/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 t="shared" si="9"/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 t="shared" si="9"/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 t="shared" si="9"/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 t="shared" si="9"/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 t="shared" si="9"/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 t="shared" si="9"/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 t="shared" si="9"/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 t="shared" si="9"/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 t="shared" si="9"/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 t="shared" si="9"/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 t="shared" si="9"/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 t="shared" si="9"/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 t="shared" si="9"/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 t="shared" si="9"/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 t="shared" si="9"/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 t="shared" si="9"/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 t="shared" si="9"/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 t="shared" si="9"/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 t="shared" si="9"/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 t="shared" ref="L642:L705" si="10">IF(OR(K642 = "Fully Paid",K642 = "Current"),"Good Loan", IF(K642 = 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 t="shared" si="10"/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 t="shared" si="10"/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 t="shared" si="10"/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 t="shared" si="10"/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 t="shared" si="10"/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 t="shared" si="10"/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 t="shared" si="10"/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 t="shared" si="10"/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 t="shared" si="10"/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 t="shared" si="10"/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 t="shared" si="10"/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 t="shared" si="10"/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 t="shared" si="10"/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 t="shared" si="10"/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 t="shared" si="10"/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 t="shared" si="10"/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 t="shared" si="10"/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 t="shared" si="10"/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 t="shared" si="10"/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 t="shared" si="10"/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 t="shared" si="10"/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 t="shared" si="10"/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 t="shared" si="10"/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 t="shared" si="10"/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 t="shared" si="10"/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 t="shared" si="10"/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 t="shared" si="10"/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 t="shared" si="10"/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 t="shared" si="10"/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 t="shared" si="10"/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 t="shared" si="10"/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 t="shared" si="10"/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 t="shared" si="10"/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 t="shared" si="10"/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 t="shared" si="10"/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 t="shared" si="10"/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 t="shared" si="10"/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 t="shared" si="10"/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 t="shared" si="10"/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 t="shared" si="10"/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 t="shared" si="10"/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 t="shared" si="10"/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 t="shared" si="10"/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 t="shared" si="10"/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 t="shared" si="10"/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 t="shared" si="10"/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 t="shared" si="10"/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 t="shared" si="10"/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 t="shared" si="10"/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 t="shared" si="10"/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 t="shared" si="10"/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 t="shared" si="10"/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 t="shared" si="10"/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 t="shared" si="10"/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 t="shared" si="10"/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 t="shared" si="10"/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 t="shared" si="10"/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 t="shared" si="10"/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 t="shared" si="10"/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 t="shared" si="10"/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 t="shared" si="10"/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 t="shared" si="10"/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 t="shared" si="10"/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 t="shared" ref="L706:L769" si="11">IF(OR(K706 = "Fully Paid",K706 = "Current"),"Good Loan", IF(K706 = 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 t="shared" si="11"/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 t="shared" si="11"/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 t="shared" si="11"/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 t="shared" si="11"/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 t="shared" si="11"/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 t="shared" si="11"/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 t="shared" si="11"/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 t="shared" si="11"/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 t="shared" si="11"/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 t="shared" si="11"/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 t="shared" si="11"/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 t="shared" si="11"/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 t="shared" si="11"/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 t="shared" si="11"/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 t="shared" si="11"/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 t="shared" si="11"/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 t="shared" si="11"/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 t="shared" si="11"/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 t="shared" si="11"/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 t="shared" si="11"/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 t="shared" si="11"/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 t="shared" si="11"/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 t="shared" si="11"/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 t="shared" si="11"/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 t="shared" si="11"/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 t="shared" si="11"/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 t="shared" si="11"/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 t="shared" si="11"/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 t="shared" si="11"/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 t="shared" si="11"/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 t="shared" si="11"/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 t="shared" si="11"/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 t="shared" si="11"/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 t="shared" si="11"/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 t="shared" si="11"/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 t="shared" si="11"/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 t="shared" si="11"/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 t="shared" si="11"/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 t="shared" si="11"/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 t="shared" si="11"/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 t="shared" si="11"/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 t="shared" si="11"/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 t="shared" si="11"/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 t="shared" si="11"/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 t="shared" si="11"/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 t="shared" si="11"/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 t="shared" si="11"/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 t="shared" si="11"/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 t="shared" si="11"/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 t="shared" si="11"/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 t="shared" si="11"/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 t="shared" si="11"/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 t="shared" si="11"/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 t="shared" si="11"/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 t="shared" si="11"/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 t="shared" si="11"/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 t="shared" si="11"/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 t="shared" si="11"/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 t="shared" si="11"/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 t="shared" si="11"/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 t="shared" si="11"/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 t="shared" si="11"/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 t="shared" si="11"/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 t="shared" ref="L770:L833" si="12">IF(OR(K770 = "Fully Paid",K770 = "Current"),"Good Loan", IF(K770 = 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 t="shared" si="12"/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 t="shared" si="12"/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 t="shared" si="12"/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 t="shared" si="12"/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 t="shared" si="12"/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 t="shared" si="12"/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 t="shared" si="12"/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 t="shared" si="12"/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 t="shared" si="12"/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 t="shared" si="12"/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 t="shared" si="12"/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 t="shared" si="12"/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 t="shared" si="12"/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 t="shared" si="12"/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 t="shared" si="12"/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 t="shared" si="12"/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 t="shared" si="12"/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 t="shared" si="12"/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 t="shared" si="12"/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 t="shared" si="12"/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 t="shared" si="12"/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 t="shared" si="12"/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 t="shared" si="12"/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 t="shared" si="12"/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 t="shared" si="12"/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 t="shared" si="12"/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 t="shared" si="12"/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 t="shared" si="12"/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 t="shared" si="12"/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 t="shared" si="12"/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 t="shared" si="12"/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 t="shared" si="12"/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 t="shared" si="12"/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 t="shared" si="12"/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 t="shared" si="12"/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 t="shared" si="12"/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 t="shared" si="12"/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 t="shared" si="12"/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 t="shared" si="12"/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 t="shared" si="12"/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 t="shared" si="12"/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 t="shared" si="12"/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 t="shared" si="12"/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 t="shared" si="12"/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 t="shared" si="12"/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 t="shared" si="12"/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 t="shared" si="12"/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 t="shared" si="12"/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 t="shared" si="12"/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 t="shared" si="12"/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 t="shared" si="12"/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 t="shared" si="12"/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 t="shared" si="12"/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 t="shared" si="12"/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 t="shared" si="12"/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 t="shared" si="12"/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 t="shared" si="12"/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 t="shared" si="12"/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 t="shared" si="12"/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 t="shared" si="12"/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 t="shared" si="12"/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 t="shared" si="12"/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 t="shared" si="12"/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 t="shared" ref="L834:L897" si="13">IF(OR(K834 = "Fully Paid",K834 = "Current"),"Good Loan", IF(K834 = 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 t="shared" si="13"/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 t="shared" si="13"/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 t="shared" si="13"/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 t="shared" si="13"/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 t="shared" si="13"/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 t="shared" si="13"/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 t="shared" si="13"/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 t="shared" si="13"/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 t="shared" si="13"/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 t="shared" si="13"/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 t="shared" si="13"/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 t="shared" si="13"/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 t="shared" si="13"/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 t="shared" si="13"/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 t="shared" si="13"/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 t="shared" si="13"/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 t="shared" si="13"/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 t="shared" si="13"/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 t="shared" si="13"/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 t="shared" si="13"/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 t="shared" si="13"/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 t="shared" si="13"/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 t="shared" si="13"/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 t="shared" si="13"/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 t="shared" si="13"/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 t="shared" si="13"/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 t="shared" si="13"/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 t="shared" si="13"/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 t="shared" si="13"/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 t="shared" si="13"/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 t="shared" si="13"/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 t="shared" si="13"/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 t="shared" si="13"/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 t="shared" si="13"/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 t="shared" si="13"/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 t="shared" si="13"/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 t="shared" si="13"/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 t="shared" si="13"/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 t="shared" si="13"/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 t="shared" si="13"/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 t="shared" si="13"/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 t="shared" si="13"/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 t="shared" si="13"/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 t="shared" si="13"/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 t="shared" si="13"/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 t="shared" si="13"/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 t="shared" si="13"/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 t="shared" si="13"/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 t="shared" si="13"/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 t="shared" si="13"/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 t="shared" si="13"/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 t="shared" si="13"/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 t="shared" si="13"/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 t="shared" si="13"/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 t="shared" si="13"/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 t="shared" si="13"/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 t="shared" si="13"/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 t="shared" si="13"/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 t="shared" si="13"/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 t="shared" si="13"/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 t="shared" si="13"/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 t="shared" si="13"/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 t="shared" si="13"/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 t="shared" ref="L898:L961" si="14">IF(OR(K898 = "Fully Paid",K898 = "Current"),"Good Loan", IF(K898 = 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 t="shared" si="14"/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 t="shared" si="14"/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 t="shared" si="14"/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 t="shared" si="14"/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 t="shared" si="14"/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 t="shared" si="14"/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 t="shared" si="14"/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 t="shared" si="14"/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 t="shared" si="14"/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 t="shared" si="14"/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 t="shared" si="14"/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 t="shared" si="14"/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 t="shared" si="14"/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 t="shared" si="14"/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 t="shared" si="14"/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 t="shared" si="14"/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 t="shared" si="14"/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 t="shared" si="14"/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 t="shared" si="14"/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 t="shared" si="14"/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 t="shared" si="14"/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 t="shared" si="14"/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 t="shared" si="14"/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 t="shared" si="14"/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 t="shared" si="14"/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 t="shared" si="14"/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 t="shared" si="14"/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 t="shared" si="14"/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 t="shared" si="14"/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 t="shared" si="14"/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 t="shared" si="14"/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 t="shared" si="14"/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 t="shared" si="14"/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 t="shared" si="14"/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 t="shared" si="14"/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 t="shared" si="14"/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 t="shared" si="14"/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 t="shared" si="14"/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 t="shared" si="14"/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 t="shared" si="14"/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 t="shared" si="14"/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 t="shared" si="14"/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 t="shared" si="14"/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 t="shared" si="14"/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 t="shared" si="14"/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 t="shared" si="14"/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 t="shared" si="14"/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 t="shared" si="14"/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 t="shared" si="14"/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 t="shared" si="14"/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 t="shared" si="14"/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 t="shared" si="14"/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 t="shared" si="14"/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 t="shared" si="14"/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 t="shared" si="14"/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 t="shared" si="14"/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 t="shared" si="14"/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 t="shared" si="14"/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 t="shared" si="14"/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 t="shared" si="14"/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 t="shared" si="14"/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 t="shared" si="14"/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 t="shared" si="14"/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 t="shared" ref="L962:L1025" si="15">IF(OR(K962 = "Fully Paid",K962 = "Current"),"Good Loan", IF(K962 = 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 t="shared" si="15"/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 t="shared" si="15"/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 t="shared" si="15"/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 t="shared" si="15"/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 t="shared" si="15"/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 t="shared" si="15"/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 t="shared" si="15"/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 t="shared" si="15"/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 t="shared" si="15"/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 t="shared" si="15"/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 t="shared" si="15"/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 t="shared" si="15"/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 t="shared" si="15"/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 t="shared" si="15"/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 t="shared" si="15"/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 t="shared" si="15"/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 t="shared" si="15"/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 t="shared" si="15"/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 t="shared" si="15"/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 t="shared" si="15"/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 t="shared" si="15"/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 t="shared" si="15"/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 t="shared" si="15"/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 t="shared" si="15"/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 t="shared" si="15"/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 t="shared" si="15"/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 t="shared" si="15"/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 t="shared" si="15"/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 t="shared" si="15"/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 t="shared" si="15"/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 t="shared" si="15"/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 t="shared" si="15"/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 t="shared" si="15"/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 t="shared" si="15"/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 t="shared" si="15"/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 t="shared" si="15"/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 t="shared" si="15"/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 t="shared" si="15"/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 t="shared" si="15"/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 t="shared" si="15"/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 t="shared" si="15"/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 t="shared" si="15"/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 t="shared" si="15"/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 t="shared" si="15"/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 t="shared" si="15"/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 t="shared" si="15"/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 t="shared" si="15"/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 t="shared" si="15"/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 t="shared" si="15"/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 t="shared" si="15"/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 t="shared" si="15"/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 t="shared" si="15"/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 t="shared" si="15"/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 t="shared" si="15"/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 t="shared" si="15"/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 t="shared" si="15"/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 t="shared" si="15"/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 t="shared" si="15"/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 t="shared" si="15"/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 t="shared" si="15"/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 t="shared" si="15"/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 t="shared" si="15"/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 t="shared" si="15"/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 t="shared" ref="L1026:L1089" si="16">IF(OR(K1026 = "Fully Paid",K1026 = "Current"),"Good Loan", IF(K1026 = 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 t="shared" si="16"/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 t="shared" si="16"/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 t="shared" si="16"/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 t="shared" si="16"/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 t="shared" si="16"/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 t="shared" si="16"/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 t="shared" si="16"/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 t="shared" si="16"/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 t="shared" si="16"/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 t="shared" si="16"/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 t="shared" si="16"/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 t="shared" si="16"/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 t="shared" si="16"/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 t="shared" si="16"/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 t="shared" si="16"/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 t="shared" si="16"/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 t="shared" si="16"/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 t="shared" si="16"/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 t="shared" si="16"/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 t="shared" si="16"/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 t="shared" si="16"/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 t="shared" si="16"/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 t="shared" si="16"/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 t="shared" si="16"/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 t="shared" si="16"/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 t="shared" si="16"/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 t="shared" si="16"/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 t="shared" si="16"/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 t="shared" si="16"/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 t="shared" si="16"/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 t="shared" si="16"/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 t="shared" si="16"/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 t="shared" si="16"/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 t="shared" si="16"/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 t="shared" si="16"/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 t="shared" si="16"/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 t="shared" si="16"/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 t="shared" si="16"/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 t="shared" si="16"/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 t="shared" si="16"/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 t="shared" si="16"/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 t="shared" si="16"/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 t="shared" si="16"/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 t="shared" si="16"/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 t="shared" si="16"/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 t="shared" si="16"/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 t="shared" si="16"/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 t="shared" si="16"/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 t="shared" si="16"/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 t="shared" si="16"/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 t="shared" si="16"/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 t="shared" si="16"/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 t="shared" si="16"/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 t="shared" si="16"/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 t="shared" si="16"/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 t="shared" si="16"/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 t="shared" si="16"/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 t="shared" si="16"/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 t="shared" si="16"/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 t="shared" si="16"/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 t="shared" si="16"/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 t="shared" si="16"/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 t="shared" si="16"/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 t="shared" ref="L1090:L1153" si="17">IF(OR(K1090 = "Fully Paid",K1090 = "Current"),"Good Loan", IF(K1090 = 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 t="shared" si="17"/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 t="shared" si="17"/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 t="shared" si="17"/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 t="shared" si="17"/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 t="shared" si="17"/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 t="shared" si="17"/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 t="shared" si="17"/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 t="shared" si="17"/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 t="shared" si="17"/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 t="shared" si="17"/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 t="shared" si="17"/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 t="shared" si="17"/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 t="shared" si="17"/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 t="shared" si="17"/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 t="shared" si="17"/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 t="shared" si="17"/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 t="shared" si="17"/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 t="shared" si="17"/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 t="shared" si="17"/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 t="shared" si="17"/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 t="shared" si="17"/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 t="shared" si="17"/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 t="shared" si="17"/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 t="shared" si="17"/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 t="shared" si="17"/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 t="shared" si="17"/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 t="shared" si="17"/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 t="shared" si="17"/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 t="shared" si="17"/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 t="shared" si="17"/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 t="shared" si="17"/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 t="shared" si="17"/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 t="shared" si="17"/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 t="shared" si="17"/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 t="shared" si="17"/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 t="shared" si="17"/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 t="shared" si="17"/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 t="shared" si="17"/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 t="shared" si="17"/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 t="shared" si="17"/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 t="shared" si="17"/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 t="shared" si="17"/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 t="shared" si="17"/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 t="shared" si="17"/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 t="shared" si="17"/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 t="shared" si="17"/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 t="shared" si="17"/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 t="shared" si="17"/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 t="shared" si="17"/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 t="shared" si="17"/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 t="shared" si="17"/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 t="shared" si="17"/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 t="shared" si="17"/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 t="shared" si="17"/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 t="shared" si="17"/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 t="shared" si="17"/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 t="shared" si="17"/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 t="shared" si="17"/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 t="shared" si="17"/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 t="shared" si="17"/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 t="shared" si="17"/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 t="shared" si="17"/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 t="shared" si="17"/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 t="shared" ref="L1154:L1217" si="18">IF(OR(K1154 = "Fully Paid",K1154 = "Current"),"Good Loan", IF(K1154 = 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 t="shared" si="18"/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 t="shared" si="18"/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 t="shared" si="18"/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 t="shared" si="18"/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 t="shared" si="18"/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 t="shared" si="18"/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 t="shared" si="18"/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 t="shared" si="18"/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 t="shared" si="18"/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 t="shared" si="18"/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 t="shared" si="18"/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 t="shared" si="18"/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 t="shared" si="18"/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 t="shared" si="18"/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 t="shared" si="18"/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 t="shared" si="18"/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 t="shared" si="18"/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 t="shared" si="18"/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 t="shared" si="18"/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 t="shared" si="18"/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 t="shared" si="18"/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 t="shared" si="18"/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 t="shared" si="18"/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 t="shared" si="18"/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 t="shared" si="18"/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 t="shared" si="18"/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 t="shared" si="18"/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 t="shared" si="18"/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 t="shared" si="18"/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 t="shared" si="18"/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 t="shared" si="18"/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 t="shared" si="18"/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 t="shared" si="18"/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 t="shared" si="18"/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 t="shared" si="18"/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 t="shared" si="18"/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 t="shared" si="18"/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 t="shared" si="18"/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 t="shared" si="18"/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 t="shared" si="18"/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 t="shared" si="18"/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 t="shared" si="18"/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 t="shared" si="18"/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 t="shared" si="18"/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 t="shared" si="18"/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 t="shared" si="18"/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 t="shared" si="18"/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 t="shared" si="18"/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 t="shared" si="18"/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 t="shared" si="18"/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 t="shared" si="18"/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 t="shared" si="18"/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 t="shared" si="18"/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 t="shared" si="18"/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 t="shared" si="18"/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 t="shared" si="18"/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 t="shared" si="18"/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 t="shared" si="18"/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 t="shared" si="18"/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 t="shared" si="18"/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 t="shared" si="18"/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 t="shared" si="18"/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 t="shared" si="18"/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 t="shared" ref="L1218:L1281" si="19">IF(OR(K1218 = "Fully Paid",K1218 = "Current"),"Good Loan", IF(K1218 = 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 t="shared" si="19"/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 t="shared" si="19"/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 t="shared" si="19"/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 t="shared" si="19"/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 t="shared" si="19"/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 t="shared" si="19"/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 t="shared" si="19"/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 t="shared" si="19"/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 t="shared" si="19"/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 t="shared" si="19"/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 t="shared" si="19"/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 t="shared" si="19"/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 t="shared" si="19"/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 t="shared" si="19"/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 t="shared" si="19"/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 t="shared" si="19"/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 t="shared" si="19"/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 t="shared" si="19"/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 t="shared" si="19"/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 t="shared" si="19"/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 t="shared" si="19"/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 t="shared" si="19"/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 t="shared" si="19"/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 t="shared" si="19"/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 t="shared" si="19"/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 t="shared" si="19"/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 t="shared" si="19"/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 t="shared" si="19"/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 t="shared" si="19"/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 t="shared" si="19"/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 t="shared" si="19"/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 t="shared" si="19"/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 t="shared" si="19"/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 t="shared" si="19"/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 t="shared" si="19"/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 t="shared" si="19"/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 t="shared" si="19"/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 t="shared" si="19"/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 t="shared" si="19"/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 t="shared" si="19"/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 t="shared" si="19"/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 t="shared" si="19"/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 t="shared" si="19"/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 t="shared" si="19"/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 t="shared" si="19"/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 t="shared" si="19"/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 t="shared" si="19"/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 t="shared" si="19"/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 t="shared" si="19"/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 t="shared" si="19"/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 t="shared" si="19"/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 t="shared" si="19"/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 t="shared" si="19"/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 t="shared" si="19"/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 t="shared" si="19"/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 t="shared" si="19"/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 t="shared" si="19"/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 t="shared" si="19"/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 t="shared" si="19"/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 t="shared" si="19"/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 t="shared" si="19"/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 t="shared" si="19"/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 t="shared" si="19"/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 t="shared" ref="L1282:L1345" si="20">IF(OR(K1282 = "Fully Paid",K1282 = "Current"),"Good Loan", IF(K1282 = 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 t="shared" si="20"/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 t="shared" si="20"/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 t="shared" si="20"/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 t="shared" si="20"/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 t="shared" si="20"/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 t="shared" si="20"/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 t="shared" si="20"/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 t="shared" si="20"/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 t="shared" si="20"/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 t="shared" si="20"/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 t="shared" si="20"/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 t="shared" si="20"/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 t="shared" si="20"/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 t="shared" si="20"/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 t="shared" si="20"/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 t="shared" si="20"/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 t="shared" si="20"/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 t="shared" si="20"/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 t="shared" si="20"/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 t="shared" si="20"/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 t="shared" si="20"/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 t="shared" si="20"/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 t="shared" si="20"/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 t="shared" si="20"/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 t="shared" si="20"/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 t="shared" si="20"/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 t="shared" si="20"/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 t="shared" si="20"/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 t="shared" si="20"/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 t="shared" si="20"/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 t="shared" si="20"/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 t="shared" si="20"/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 t="shared" si="20"/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 t="shared" si="20"/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 t="shared" si="20"/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 t="shared" si="20"/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 t="shared" si="20"/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 t="shared" si="20"/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 t="shared" si="20"/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 t="shared" si="20"/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 t="shared" si="20"/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 t="shared" si="20"/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 t="shared" si="20"/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 t="shared" si="20"/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 t="shared" si="20"/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 t="shared" si="20"/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 t="shared" si="20"/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 t="shared" si="20"/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 t="shared" si="20"/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 t="shared" si="20"/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 t="shared" si="20"/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 t="shared" si="20"/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 t="shared" si="20"/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 t="shared" si="20"/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 t="shared" si="20"/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 t="shared" si="20"/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 t="shared" si="20"/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 t="shared" si="20"/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 t="shared" si="20"/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 t="shared" si="20"/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 t="shared" si="20"/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 t="shared" si="20"/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 t="shared" si="20"/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 t="shared" ref="L1346:L1409" si="21">IF(OR(K1346 = "Fully Paid",K1346 = "Current"),"Good Loan", IF(K1346 = 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 t="shared" si="21"/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 t="shared" si="21"/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 t="shared" si="21"/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 t="shared" si="21"/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 t="shared" si="21"/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 t="shared" si="21"/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 t="shared" si="21"/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 t="shared" si="21"/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 t="shared" si="21"/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 t="shared" si="21"/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 t="shared" si="21"/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 t="shared" si="21"/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 t="shared" si="21"/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 t="shared" si="21"/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 t="shared" si="21"/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 t="shared" si="21"/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 t="shared" si="21"/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 t="shared" si="21"/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 t="shared" si="21"/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 t="shared" si="21"/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 t="shared" si="21"/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 t="shared" si="21"/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 t="shared" si="21"/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 t="shared" si="21"/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 t="shared" si="21"/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 t="shared" si="21"/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 t="shared" si="21"/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 t="shared" si="21"/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 t="shared" si="21"/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 t="shared" si="21"/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 t="shared" si="21"/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 t="shared" si="21"/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 t="shared" si="21"/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 t="shared" si="21"/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 t="shared" si="21"/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 t="shared" si="21"/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 t="shared" si="21"/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 t="shared" si="21"/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 t="shared" si="21"/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 t="shared" si="21"/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 t="shared" si="21"/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 t="shared" si="21"/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 t="shared" si="21"/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 t="shared" si="21"/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 t="shared" si="21"/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 t="shared" si="21"/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 t="shared" si="21"/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 t="shared" si="21"/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 t="shared" si="21"/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 t="shared" si="21"/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 t="shared" si="21"/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 t="shared" si="21"/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 t="shared" si="21"/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 t="shared" si="21"/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 t="shared" si="21"/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 t="shared" si="21"/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 t="shared" si="21"/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 t="shared" si="21"/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 t="shared" si="21"/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 t="shared" si="21"/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 t="shared" si="21"/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 t="shared" si="21"/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 t="shared" si="21"/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 t="shared" ref="L1410:L1473" si="22">IF(OR(K1410 = "Fully Paid",K1410 = "Current"),"Good Loan", IF(K1410 = 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 t="shared" si="22"/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 t="shared" si="22"/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 t="shared" si="22"/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 t="shared" si="22"/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 t="shared" si="22"/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 t="shared" si="22"/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 t="shared" si="22"/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 t="shared" si="22"/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 t="shared" si="22"/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 t="shared" si="22"/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 t="shared" si="22"/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 t="shared" si="22"/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 t="shared" si="22"/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 t="shared" si="22"/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 t="shared" si="22"/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 t="shared" si="22"/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 t="shared" si="22"/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 t="shared" si="22"/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 t="shared" si="22"/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 t="shared" si="22"/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 t="shared" si="22"/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 t="shared" si="22"/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 t="shared" si="22"/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 t="shared" si="22"/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 t="shared" si="22"/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 t="shared" si="22"/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 t="shared" si="22"/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 t="shared" si="22"/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 t="shared" si="22"/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 t="shared" si="22"/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 t="shared" si="22"/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 t="shared" si="22"/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 t="shared" si="22"/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 t="shared" si="22"/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 t="shared" si="22"/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 t="shared" si="22"/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 t="shared" si="22"/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 t="shared" si="22"/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 t="shared" si="22"/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 t="shared" si="22"/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 t="shared" si="22"/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 t="shared" si="22"/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 t="shared" si="22"/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 t="shared" si="22"/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 t="shared" si="22"/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 t="shared" si="22"/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 t="shared" si="22"/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 t="shared" si="22"/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 t="shared" si="22"/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 t="shared" si="22"/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 t="shared" si="22"/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 t="shared" si="22"/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 t="shared" si="22"/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 t="shared" si="22"/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 t="shared" si="22"/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 t="shared" si="22"/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 t="shared" si="22"/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 t="shared" si="22"/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 t="shared" si="22"/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 t="shared" si="22"/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 t="shared" si="22"/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 t="shared" si="22"/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 t="shared" si="22"/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 t="shared" ref="L1474:L1537" si="23">IF(OR(K1474 = "Fully Paid",K1474 = "Current"),"Good Loan", IF(K1474 = 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 t="shared" si="23"/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 t="shared" si="23"/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 t="shared" si="23"/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 t="shared" si="23"/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 t="shared" si="23"/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 t="shared" si="23"/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 t="shared" si="23"/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 t="shared" si="23"/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 t="shared" si="23"/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 t="shared" si="23"/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 t="shared" si="23"/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 t="shared" si="23"/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 t="shared" si="23"/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 t="shared" si="23"/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 t="shared" si="23"/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 t="shared" si="23"/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 t="shared" si="23"/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 t="shared" si="23"/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 t="shared" si="23"/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 t="shared" si="23"/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 t="shared" si="23"/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 t="shared" si="23"/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 t="shared" si="23"/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 t="shared" si="23"/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 t="shared" si="23"/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 t="shared" si="23"/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 t="shared" si="23"/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 t="shared" si="23"/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 t="shared" si="23"/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 t="shared" si="23"/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 t="shared" si="23"/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 t="shared" si="23"/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 t="shared" si="23"/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 t="shared" si="23"/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 t="shared" si="23"/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 t="shared" si="23"/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 t="shared" si="23"/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 t="shared" si="23"/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 t="shared" si="23"/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 t="shared" si="23"/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 t="shared" si="23"/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 t="shared" si="23"/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 t="shared" si="23"/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 t="shared" si="23"/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 t="shared" si="23"/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 t="shared" si="23"/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 t="shared" si="23"/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 t="shared" si="23"/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 t="shared" si="23"/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 t="shared" si="23"/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 t="shared" si="23"/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 t="shared" si="23"/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 t="shared" si="23"/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 t="shared" si="23"/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 t="shared" si="23"/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 t="shared" si="23"/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 t="shared" si="23"/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 t="shared" si="23"/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 t="shared" si="23"/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 t="shared" si="23"/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 t="shared" si="23"/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 t="shared" si="23"/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 t="shared" si="23"/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 t="shared" ref="L1538:L1601" si="24">IF(OR(K1538 = "Fully Paid",K1538 = "Current"),"Good Loan", IF(K1538 = 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 t="shared" si="24"/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 t="shared" si="24"/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 t="shared" si="24"/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 t="shared" si="24"/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 t="shared" si="24"/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 t="shared" si="24"/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 t="shared" si="24"/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 t="shared" si="24"/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 t="shared" si="24"/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 t="shared" si="24"/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 t="shared" si="24"/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 t="shared" si="24"/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 t="shared" si="24"/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 t="shared" si="24"/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 t="shared" si="24"/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 t="shared" si="24"/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 t="shared" si="24"/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 t="shared" si="24"/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 t="shared" si="24"/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 t="shared" si="24"/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 t="shared" si="24"/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 t="shared" si="24"/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 t="shared" si="24"/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 t="shared" si="24"/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 t="shared" si="24"/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 t="shared" si="24"/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 t="shared" si="24"/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 t="shared" si="24"/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 t="shared" si="24"/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 t="shared" si="24"/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 t="shared" si="24"/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 t="shared" si="24"/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 t="shared" si="24"/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 t="shared" si="24"/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 t="shared" si="24"/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 t="shared" si="24"/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 t="shared" si="24"/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 t="shared" si="24"/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 t="shared" si="24"/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 t="shared" si="24"/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 t="shared" si="24"/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 t="shared" si="24"/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 t="shared" si="24"/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 t="shared" si="24"/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 t="shared" si="24"/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 t="shared" si="24"/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 t="shared" si="24"/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 t="shared" si="24"/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 t="shared" si="24"/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 t="shared" si="24"/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 t="shared" si="24"/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 t="shared" si="24"/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 t="shared" si="24"/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 t="shared" si="24"/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 t="shared" si="24"/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 t="shared" si="24"/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 t="shared" si="24"/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 t="shared" si="24"/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 t="shared" si="24"/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 t="shared" si="24"/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 t="shared" si="24"/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 t="shared" si="24"/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 t="shared" si="24"/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 t="shared" ref="L1602:L1665" si="25">IF(OR(K1602 = "Fully Paid",K1602 = "Current"),"Good Loan", IF(K1602 = 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 t="shared" si="25"/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 t="shared" si="25"/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 t="shared" si="25"/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 t="shared" si="25"/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 t="shared" si="25"/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 t="shared" si="25"/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 t="shared" si="25"/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 t="shared" si="25"/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 t="shared" si="25"/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 t="shared" si="25"/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 t="shared" si="25"/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 t="shared" si="25"/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 t="shared" si="25"/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 t="shared" si="25"/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 t="shared" si="25"/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 t="shared" si="25"/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 t="shared" si="25"/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 t="shared" si="25"/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 t="shared" si="25"/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 t="shared" si="25"/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 t="shared" si="25"/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 t="shared" si="25"/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 t="shared" si="25"/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 t="shared" si="25"/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 t="shared" si="25"/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 t="shared" si="25"/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 t="shared" si="25"/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 t="shared" si="25"/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 t="shared" si="25"/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 t="shared" si="25"/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 t="shared" si="25"/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 t="shared" si="25"/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 t="shared" si="25"/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 t="shared" si="25"/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 t="shared" si="25"/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 t="shared" si="25"/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 t="shared" si="25"/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 t="shared" si="25"/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 t="shared" si="25"/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 t="shared" si="25"/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 t="shared" si="25"/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 t="shared" si="25"/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 t="shared" si="25"/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 t="shared" si="25"/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 t="shared" si="25"/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 t="shared" si="25"/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 t="shared" si="25"/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 t="shared" si="25"/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 t="shared" si="25"/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 t="shared" si="25"/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 t="shared" si="25"/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 t="shared" si="25"/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 t="shared" si="25"/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 t="shared" si="25"/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 t="shared" si="25"/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 t="shared" si="25"/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 t="shared" si="25"/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 t="shared" si="25"/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 t="shared" si="25"/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 t="shared" si="25"/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 t="shared" si="25"/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 t="shared" si="25"/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 t="shared" si="25"/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 t="shared" ref="L1666:L1729" si="26">IF(OR(K1666 = "Fully Paid",K1666 = "Current"),"Good Loan", IF(K1666 = 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 t="shared" si="26"/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 t="shared" si="26"/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 t="shared" si="26"/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 t="shared" si="26"/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 t="shared" si="26"/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 t="shared" si="26"/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 t="shared" si="26"/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 t="shared" si="26"/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 t="shared" si="26"/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 t="shared" si="26"/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 t="shared" si="26"/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 t="shared" si="26"/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 t="shared" si="26"/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 t="shared" si="26"/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 t="shared" si="26"/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 t="shared" si="26"/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 t="shared" si="26"/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 t="shared" si="26"/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 t="shared" si="26"/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 t="shared" si="26"/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 t="shared" si="26"/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 t="shared" si="26"/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 t="shared" si="26"/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 t="shared" si="26"/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 t="shared" si="26"/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 t="shared" si="26"/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 t="shared" si="26"/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 t="shared" si="26"/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 t="shared" si="26"/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 t="shared" si="26"/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 t="shared" si="26"/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 t="shared" si="26"/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 t="shared" si="26"/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 t="shared" si="26"/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 t="shared" si="26"/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 t="shared" si="26"/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 t="shared" si="26"/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 t="shared" si="26"/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 t="shared" si="26"/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 t="shared" si="26"/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 t="shared" si="26"/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 t="shared" si="26"/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 t="shared" si="26"/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 t="shared" si="26"/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 t="shared" si="26"/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 t="shared" si="26"/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 t="shared" si="26"/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 t="shared" si="26"/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 t="shared" si="26"/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 t="shared" si="26"/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 t="shared" si="26"/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 t="shared" si="26"/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 t="shared" si="26"/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 t="shared" si="26"/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 t="shared" si="26"/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 t="shared" si="26"/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 t="shared" si="26"/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 t="shared" si="26"/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 t="shared" si="26"/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 t="shared" si="26"/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 t="shared" si="26"/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 t="shared" si="26"/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 t="shared" si="26"/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 t="shared" ref="L1730:L1793" si="27">IF(OR(K1730 = "Fully Paid",K1730 = "Current"),"Good Loan", IF(K1730 = 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 t="shared" si="27"/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 t="shared" si="27"/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 t="shared" si="27"/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 t="shared" si="27"/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 t="shared" si="27"/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 t="shared" si="27"/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 t="shared" si="27"/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 t="shared" si="27"/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 t="shared" si="27"/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 t="shared" si="27"/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 t="shared" si="27"/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 t="shared" si="27"/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 t="shared" si="27"/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 t="shared" si="27"/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 t="shared" si="27"/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 t="shared" si="27"/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 t="shared" si="27"/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 t="shared" si="27"/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 t="shared" si="27"/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 t="shared" si="27"/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 t="shared" si="27"/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 t="shared" si="27"/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 t="shared" si="27"/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 t="shared" si="27"/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 t="shared" si="27"/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 t="shared" si="27"/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 t="shared" si="27"/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 t="shared" si="27"/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 t="shared" si="27"/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 t="shared" si="27"/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 t="shared" si="27"/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 t="shared" si="27"/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 t="shared" si="27"/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 t="shared" si="27"/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 t="shared" si="27"/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 t="shared" si="27"/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 t="shared" si="27"/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 t="shared" si="27"/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 t="shared" si="27"/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 t="shared" si="27"/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 t="shared" si="27"/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 t="shared" si="27"/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 t="shared" si="27"/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 t="shared" si="27"/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 t="shared" si="27"/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 t="shared" si="27"/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 t="shared" si="27"/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 t="shared" si="27"/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 t="shared" si="27"/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 t="shared" si="27"/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 t="shared" si="27"/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 t="shared" si="27"/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 t="shared" si="27"/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 t="shared" si="27"/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 t="shared" si="27"/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 t="shared" si="27"/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 t="shared" si="27"/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 t="shared" si="27"/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 t="shared" si="27"/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 t="shared" si="27"/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 t="shared" si="27"/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 t="shared" si="27"/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 t="shared" si="27"/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 t="shared" ref="L1794:L1857" si="28">IF(OR(K1794 = "Fully Paid",K1794 = "Current"),"Good Loan", IF(K1794 = 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 t="shared" si="28"/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 t="shared" si="28"/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 t="shared" si="28"/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 t="shared" si="28"/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 t="shared" si="28"/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 t="shared" si="28"/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 t="shared" si="28"/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 t="shared" si="28"/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 t="shared" si="28"/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 t="shared" si="28"/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 t="shared" si="28"/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 t="shared" si="28"/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 t="shared" si="28"/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 t="shared" si="28"/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 t="shared" si="28"/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 t="shared" si="28"/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 t="shared" si="28"/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 t="shared" si="28"/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 t="shared" si="28"/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 t="shared" si="28"/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 t="shared" si="28"/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 t="shared" si="28"/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 t="shared" si="28"/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 t="shared" si="28"/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 t="shared" si="28"/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 t="shared" si="28"/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 t="shared" si="28"/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 t="shared" si="28"/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 t="shared" si="28"/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 t="shared" si="28"/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 t="shared" si="28"/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 t="shared" si="28"/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 t="shared" si="28"/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 t="shared" si="28"/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 t="shared" si="28"/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 t="shared" si="28"/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 t="shared" si="28"/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 t="shared" si="28"/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 t="shared" si="28"/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 t="shared" si="28"/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 t="shared" si="28"/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 t="shared" si="28"/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 t="shared" si="28"/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 t="shared" si="28"/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 t="shared" si="28"/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 t="shared" si="28"/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 t="shared" si="28"/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 t="shared" si="28"/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 t="shared" si="28"/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 t="shared" si="28"/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 t="shared" si="28"/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 t="shared" si="28"/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 t="shared" si="28"/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 t="shared" si="28"/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 t="shared" si="28"/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 t="shared" si="28"/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 t="shared" si="28"/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 t="shared" si="28"/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 t="shared" si="28"/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 t="shared" si="28"/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 t="shared" si="28"/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 t="shared" si="28"/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 t="shared" si="28"/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 t="shared" ref="L1858:L1921" si="29">IF(OR(K1858 = "Fully Paid",K1858 = "Current"),"Good Loan", IF(K1858 = 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 t="shared" si="29"/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 t="shared" si="29"/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 t="shared" si="29"/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 t="shared" si="29"/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 t="shared" si="29"/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 t="shared" si="29"/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 t="shared" si="29"/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 t="shared" si="29"/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 t="shared" si="29"/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 t="shared" si="29"/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 t="shared" si="29"/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 t="shared" si="29"/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 t="shared" si="29"/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 t="shared" si="29"/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 t="shared" si="29"/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 t="shared" si="29"/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 t="shared" si="29"/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 t="shared" si="29"/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 t="shared" si="29"/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 t="shared" si="29"/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 t="shared" si="29"/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 t="shared" si="29"/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 t="shared" si="29"/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 t="shared" si="29"/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 t="shared" si="29"/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 t="shared" si="29"/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 t="shared" si="29"/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 t="shared" si="29"/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 t="shared" si="29"/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 t="shared" si="29"/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 t="shared" si="29"/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 t="shared" si="29"/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 t="shared" si="29"/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 t="shared" si="29"/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 t="shared" si="29"/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 t="shared" si="29"/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 t="shared" si="29"/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 t="shared" si="29"/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 t="shared" si="29"/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 t="shared" si="29"/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 t="shared" si="29"/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 t="shared" si="29"/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 t="shared" si="29"/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 t="shared" si="29"/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 t="shared" si="29"/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 t="shared" si="29"/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 t="shared" si="29"/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 t="shared" si="29"/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 t="shared" si="29"/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 t="shared" si="29"/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 t="shared" si="29"/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 t="shared" si="29"/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 t="shared" si="29"/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 t="shared" si="29"/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 t="shared" si="29"/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 t="shared" si="29"/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 t="shared" si="29"/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 t="shared" si="29"/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 t="shared" si="29"/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 t="shared" si="29"/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 t="shared" si="29"/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 t="shared" si="29"/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 t="shared" si="29"/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 t="shared" ref="L1922:L1985" si="30">IF(OR(K1922 = "Fully Paid",K1922 = "Current"),"Good Loan", IF(K1922 = 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 t="shared" si="30"/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 t="shared" si="30"/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 t="shared" si="30"/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 t="shared" si="30"/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 t="shared" si="30"/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 t="shared" si="30"/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 t="shared" si="30"/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 t="shared" si="30"/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 t="shared" si="30"/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 t="shared" si="30"/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 t="shared" si="30"/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 t="shared" si="30"/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 t="shared" si="30"/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 t="shared" si="30"/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 t="shared" si="30"/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 t="shared" si="30"/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 t="shared" si="30"/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 t="shared" si="30"/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 t="shared" si="30"/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 t="shared" si="30"/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 t="shared" si="30"/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 t="shared" si="30"/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 t="shared" si="30"/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 t="shared" si="30"/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 t="shared" si="30"/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 t="shared" si="30"/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 t="shared" si="30"/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 t="shared" si="30"/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 t="shared" si="30"/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 t="shared" si="30"/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 t="shared" si="30"/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 t="shared" si="30"/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 t="shared" si="30"/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 t="shared" si="30"/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 t="shared" si="30"/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 t="shared" si="30"/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 t="shared" si="30"/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 t="shared" si="30"/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 t="shared" si="30"/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 t="shared" si="30"/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 t="shared" si="30"/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 t="shared" si="30"/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 t="shared" si="30"/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 t="shared" si="30"/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 t="shared" si="30"/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 t="shared" si="30"/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 t="shared" si="30"/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 t="shared" si="30"/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 t="shared" si="30"/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 t="shared" si="30"/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 t="shared" si="30"/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 t="shared" si="30"/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 t="shared" si="30"/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 t="shared" si="30"/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 t="shared" si="30"/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 t="shared" si="30"/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 t="shared" si="30"/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 t="shared" si="30"/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 t="shared" si="30"/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 t="shared" si="30"/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 t="shared" si="30"/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 t="shared" si="30"/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 t="shared" si="30"/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 t="shared" ref="L1986:L2049" si="31">IF(OR(K1986 = "Fully Paid",K1986 = "Current"),"Good Loan", IF(K1986 = 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 t="shared" si="31"/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 t="shared" si="31"/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 t="shared" si="31"/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 t="shared" si="31"/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 t="shared" si="31"/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 t="shared" si="31"/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 t="shared" si="31"/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 t="shared" si="31"/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 t="shared" si="31"/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 t="shared" si="31"/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 t="shared" si="31"/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 t="shared" si="31"/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 t="shared" si="31"/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 t="shared" si="31"/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 t="shared" si="31"/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 t="shared" si="31"/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 t="shared" si="31"/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 t="shared" si="31"/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 t="shared" si="31"/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 t="shared" si="31"/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 t="shared" si="31"/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 t="shared" si="31"/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 t="shared" si="31"/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 t="shared" si="31"/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 t="shared" si="31"/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 t="shared" si="31"/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 t="shared" si="31"/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 t="shared" si="31"/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 t="shared" si="31"/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 t="shared" si="31"/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 t="shared" si="31"/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 t="shared" si="31"/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 t="shared" si="31"/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 t="shared" si="31"/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 t="shared" si="31"/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 t="shared" si="31"/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 t="shared" si="31"/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 t="shared" si="31"/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 t="shared" si="31"/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 t="shared" si="31"/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 t="shared" si="31"/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 t="shared" si="31"/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 t="shared" si="31"/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 t="shared" si="31"/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 t="shared" si="31"/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 t="shared" si="31"/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 t="shared" si="31"/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 t="shared" si="31"/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 t="shared" si="31"/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 t="shared" si="31"/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 t="shared" si="31"/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 t="shared" si="31"/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 t="shared" si="31"/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 t="shared" si="31"/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 t="shared" si="31"/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 t="shared" si="31"/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 t="shared" si="31"/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 t="shared" si="31"/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 t="shared" si="31"/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 t="shared" si="31"/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 t="shared" si="31"/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 t="shared" si="31"/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 t="shared" si="31"/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 t="shared" ref="L2050:L2113" si="32">IF(OR(K2050 = "Fully Paid",K2050 = "Current"),"Good Loan", IF(K2050 = 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 t="shared" si="32"/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 t="shared" si="32"/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 t="shared" si="32"/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 t="shared" si="32"/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 t="shared" si="32"/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 t="shared" si="32"/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 t="shared" si="32"/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 t="shared" si="32"/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 t="shared" si="32"/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 t="shared" si="32"/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 t="shared" si="32"/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 t="shared" si="32"/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 t="shared" si="32"/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 t="shared" si="32"/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 t="shared" si="32"/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 t="shared" si="32"/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 t="shared" si="32"/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 t="shared" si="32"/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 t="shared" si="32"/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 t="shared" si="32"/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 t="shared" si="32"/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 t="shared" si="32"/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 t="shared" si="32"/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 t="shared" si="32"/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 t="shared" si="32"/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 t="shared" si="32"/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 t="shared" si="32"/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 t="shared" si="32"/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 t="shared" si="32"/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 t="shared" si="32"/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 t="shared" si="32"/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 t="shared" si="32"/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 t="shared" si="32"/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 t="shared" si="32"/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 t="shared" si="32"/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 t="shared" si="32"/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 t="shared" si="32"/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 t="shared" si="32"/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 t="shared" si="32"/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 t="shared" si="32"/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 t="shared" si="32"/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 t="shared" si="32"/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 t="shared" si="32"/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 t="shared" si="32"/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 t="shared" si="32"/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 t="shared" si="32"/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 t="shared" si="32"/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 t="shared" si="32"/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 t="shared" si="32"/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 t="shared" si="32"/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 t="shared" si="32"/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 t="shared" si="32"/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 t="shared" si="32"/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 t="shared" si="32"/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 t="shared" si="32"/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 t="shared" si="32"/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 t="shared" si="32"/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 t="shared" si="32"/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 t="shared" si="32"/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 t="shared" si="32"/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 t="shared" si="32"/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 t="shared" si="32"/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 t="shared" si="32"/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 t="shared" ref="L2114:L2177" si="33">IF(OR(K2114 = "Fully Paid",K2114 = "Current"),"Good Loan", IF(K2114 = 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 t="shared" si="33"/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 t="shared" si="33"/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 t="shared" si="33"/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 t="shared" si="33"/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 t="shared" si="33"/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 t="shared" si="33"/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 t="shared" si="33"/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 t="shared" si="33"/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 t="shared" si="33"/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 t="shared" si="33"/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 t="shared" si="33"/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 t="shared" si="33"/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 t="shared" si="33"/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 t="shared" si="33"/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 t="shared" si="33"/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 t="shared" si="33"/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 t="shared" si="33"/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 t="shared" si="33"/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 t="shared" si="33"/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 t="shared" si="33"/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 t="shared" si="33"/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 t="shared" si="33"/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 t="shared" si="33"/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 t="shared" si="33"/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 t="shared" si="33"/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 t="shared" si="33"/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 t="shared" si="33"/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 t="shared" si="33"/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 t="shared" si="33"/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 t="shared" si="33"/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 t="shared" si="33"/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 t="shared" si="33"/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 t="shared" si="33"/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 t="shared" si="33"/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 t="shared" si="33"/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 t="shared" si="33"/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 t="shared" si="33"/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 t="shared" si="33"/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 t="shared" si="33"/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 t="shared" si="33"/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 t="shared" si="33"/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 t="shared" si="33"/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 t="shared" si="33"/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 t="shared" si="33"/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 t="shared" si="33"/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 t="shared" si="33"/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 t="shared" si="33"/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 t="shared" si="33"/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 t="shared" si="33"/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 t="shared" si="33"/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 t="shared" si="33"/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 t="shared" si="33"/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 t="shared" si="33"/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 t="shared" si="33"/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 t="shared" si="33"/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 t="shared" si="33"/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 t="shared" si="33"/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 t="shared" si="33"/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 t="shared" si="33"/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 t="shared" si="33"/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 t="shared" si="33"/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 t="shared" si="33"/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 t="shared" si="33"/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 t="shared" ref="L2178:L2241" si="34">IF(OR(K2178 = "Fully Paid",K2178 = "Current"),"Good Loan", IF(K2178 = 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 t="shared" si="34"/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 t="shared" si="34"/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 t="shared" si="34"/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 t="shared" si="34"/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 t="shared" si="34"/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 t="shared" si="34"/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 t="shared" si="34"/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 t="shared" si="34"/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 t="shared" si="34"/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 t="shared" si="34"/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 t="shared" si="34"/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 t="shared" si="34"/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 t="shared" si="34"/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 t="shared" si="34"/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 t="shared" si="34"/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 t="shared" si="34"/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 t="shared" si="34"/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 t="shared" si="34"/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 t="shared" si="34"/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 t="shared" si="34"/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 t="shared" si="34"/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 t="shared" si="34"/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 t="shared" si="34"/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 t="shared" si="34"/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 t="shared" si="34"/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 t="shared" si="34"/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 t="shared" si="34"/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 t="shared" si="34"/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 t="shared" si="34"/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 t="shared" si="34"/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 t="shared" si="34"/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 t="shared" si="34"/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 t="shared" si="34"/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 t="shared" si="34"/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 t="shared" si="34"/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 t="shared" si="34"/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 t="shared" si="34"/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 t="shared" si="34"/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 t="shared" si="34"/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 t="shared" si="34"/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 t="shared" si="34"/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 t="shared" si="34"/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 t="shared" si="34"/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 t="shared" si="34"/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 t="shared" si="34"/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 t="shared" si="34"/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 t="shared" si="34"/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 t="shared" si="34"/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 t="shared" si="34"/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 t="shared" si="34"/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 t="shared" si="34"/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 t="shared" si="34"/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 t="shared" si="34"/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 t="shared" si="34"/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 t="shared" si="34"/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 t="shared" si="34"/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 t="shared" si="34"/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 t="shared" si="34"/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 t="shared" si="34"/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 t="shared" si="34"/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 t="shared" si="34"/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 t="shared" si="34"/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 t="shared" si="34"/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 t="shared" ref="L2242:L2305" si="35">IF(OR(K2242 = "Fully Paid",K2242 = "Current"),"Good Loan", IF(K2242 = 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 t="shared" si="35"/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 t="shared" si="35"/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 t="shared" si="35"/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 t="shared" si="35"/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 t="shared" si="35"/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 t="shared" si="35"/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 t="shared" si="35"/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 t="shared" si="35"/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 t="shared" si="35"/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 t="shared" si="35"/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 t="shared" si="35"/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 t="shared" si="35"/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 t="shared" si="35"/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 t="shared" si="35"/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 t="shared" si="35"/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 t="shared" si="35"/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 t="shared" si="35"/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 t="shared" si="35"/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 t="shared" si="35"/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 t="shared" si="35"/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 t="shared" si="35"/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 t="shared" si="35"/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 t="shared" si="35"/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 t="shared" si="35"/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 t="shared" si="35"/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 t="shared" si="35"/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 t="shared" si="35"/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 t="shared" si="35"/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 t="shared" si="35"/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 t="shared" si="35"/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 t="shared" si="35"/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 t="shared" si="35"/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 t="shared" si="35"/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 t="shared" si="35"/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 t="shared" si="35"/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 t="shared" si="35"/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 t="shared" si="35"/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 t="shared" si="35"/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 t="shared" si="35"/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 t="shared" si="35"/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 t="shared" si="35"/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 t="shared" si="35"/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 t="shared" si="35"/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 t="shared" si="35"/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 t="shared" si="35"/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 t="shared" si="35"/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 t="shared" si="35"/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 t="shared" si="35"/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 t="shared" si="35"/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 t="shared" si="35"/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 t="shared" si="35"/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 t="shared" si="35"/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 t="shared" si="35"/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 t="shared" si="35"/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 t="shared" si="35"/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 t="shared" si="35"/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 t="shared" si="35"/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 t="shared" si="35"/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 t="shared" si="35"/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 t="shared" si="35"/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 t="shared" si="35"/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 t="shared" si="35"/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 t="shared" si="35"/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 t="shared" ref="L2306:L2369" si="36">IF(OR(K2306 = "Fully Paid",K2306 = "Current"),"Good Loan", IF(K2306 = 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 t="shared" si="36"/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 t="shared" si="36"/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 t="shared" si="36"/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 t="shared" si="36"/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 t="shared" si="36"/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 t="shared" si="36"/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 t="shared" si="36"/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 t="shared" si="36"/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 t="shared" si="36"/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 t="shared" si="36"/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 t="shared" si="36"/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 t="shared" si="36"/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 t="shared" si="36"/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 t="shared" si="36"/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 t="shared" si="36"/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 t="shared" si="36"/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 t="shared" si="36"/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 t="shared" si="36"/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 t="shared" si="36"/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 t="shared" si="36"/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 t="shared" si="36"/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 t="shared" si="36"/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 t="shared" si="36"/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 t="shared" si="36"/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 t="shared" si="36"/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 t="shared" si="36"/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 t="shared" si="36"/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 t="shared" si="36"/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 t="shared" si="36"/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 t="shared" si="36"/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 t="shared" si="36"/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 t="shared" si="36"/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 t="shared" si="36"/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 t="shared" si="36"/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 t="shared" si="36"/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 t="shared" si="36"/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 t="shared" si="36"/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 t="shared" si="36"/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 t="shared" si="36"/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 t="shared" si="36"/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 t="shared" si="36"/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 t="shared" si="36"/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 t="shared" si="36"/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 t="shared" si="36"/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 t="shared" si="36"/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 t="shared" si="36"/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 t="shared" si="36"/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 t="shared" si="36"/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 t="shared" si="36"/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 t="shared" si="36"/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 t="shared" si="36"/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 t="shared" si="36"/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 t="shared" si="36"/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 t="shared" si="36"/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 t="shared" si="36"/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 t="shared" si="36"/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 t="shared" si="36"/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 t="shared" si="36"/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 t="shared" si="36"/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 t="shared" si="36"/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 t="shared" si="36"/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 t="shared" si="36"/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 t="shared" si="36"/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 t="shared" ref="L2370:L2433" si="37">IF(OR(K2370 = "Fully Paid",K2370 = "Current"),"Good Loan", IF(K2370 = 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 t="shared" si="37"/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 t="shared" si="37"/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 t="shared" si="37"/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 t="shared" si="37"/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 t="shared" si="37"/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 t="shared" si="37"/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 t="shared" si="37"/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 t="shared" si="37"/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 t="shared" si="37"/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 t="shared" si="37"/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 t="shared" si="37"/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 t="shared" si="37"/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 t="shared" si="37"/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 t="shared" si="37"/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 t="shared" si="37"/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 t="shared" si="37"/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 t="shared" si="37"/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 t="shared" si="37"/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 t="shared" si="37"/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 t="shared" si="37"/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 t="shared" si="37"/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 t="shared" si="37"/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 t="shared" si="37"/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 t="shared" si="37"/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 t="shared" si="37"/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 t="shared" si="37"/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 t="shared" si="37"/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 t="shared" si="37"/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 t="shared" si="37"/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 t="shared" si="37"/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 t="shared" si="37"/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 t="shared" si="37"/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 t="shared" si="37"/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 t="shared" si="37"/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 t="shared" si="37"/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 t="shared" si="37"/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 t="shared" si="37"/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 t="shared" si="37"/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 t="shared" si="37"/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 t="shared" si="37"/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 t="shared" si="37"/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 t="shared" si="37"/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 t="shared" si="37"/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 t="shared" si="37"/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 t="shared" si="37"/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 t="shared" si="37"/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 t="shared" si="37"/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 t="shared" si="37"/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 t="shared" si="37"/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 t="shared" si="37"/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 t="shared" si="37"/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 t="shared" si="37"/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 t="shared" si="37"/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 t="shared" si="37"/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 t="shared" si="37"/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 t="shared" si="37"/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 t="shared" si="37"/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 t="shared" si="37"/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 t="shared" si="37"/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 t="shared" si="37"/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 t="shared" si="37"/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 t="shared" si="37"/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 t="shared" si="37"/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 t="shared" ref="L2434:L2497" si="38">IF(OR(K2434 = "Fully Paid",K2434 = "Current"),"Good Loan", IF(K2434 = 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 t="shared" si="38"/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 t="shared" si="38"/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 t="shared" si="38"/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 t="shared" si="38"/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 t="shared" si="38"/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 t="shared" si="38"/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 t="shared" si="38"/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 t="shared" si="38"/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 t="shared" si="38"/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 t="shared" si="38"/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 t="shared" si="38"/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 t="shared" si="38"/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 t="shared" si="38"/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 t="shared" si="38"/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 t="shared" si="38"/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 t="shared" si="38"/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 t="shared" si="38"/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 t="shared" si="38"/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 t="shared" si="38"/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 t="shared" si="38"/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 t="shared" si="38"/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 t="shared" si="38"/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 t="shared" si="38"/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 t="shared" si="38"/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 t="shared" si="38"/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 t="shared" si="38"/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 t="shared" si="38"/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 t="shared" si="38"/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 t="shared" si="38"/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 t="shared" si="38"/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 t="shared" si="38"/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 t="shared" si="38"/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 t="shared" si="38"/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 t="shared" si="38"/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 t="shared" si="38"/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 t="shared" si="38"/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 t="shared" si="38"/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 t="shared" si="38"/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 t="shared" si="38"/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 t="shared" si="38"/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 t="shared" si="38"/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 t="shared" si="38"/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 t="shared" si="38"/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 t="shared" si="38"/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 t="shared" si="38"/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 t="shared" si="38"/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 t="shared" si="38"/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 t="shared" si="38"/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 t="shared" si="38"/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 t="shared" si="38"/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 t="shared" si="38"/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 t="shared" si="38"/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 t="shared" si="38"/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 t="shared" si="38"/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 t="shared" si="38"/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 t="shared" si="38"/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 t="shared" si="38"/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 t="shared" si="38"/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 t="shared" si="38"/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 t="shared" si="38"/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 t="shared" si="38"/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 t="shared" si="38"/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 t="shared" si="38"/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 t="shared" ref="L2498:L2561" si="39">IF(OR(K2498 = "Fully Paid",K2498 = "Current"),"Good Loan", IF(K2498 = 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 t="shared" si="39"/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 t="shared" si="39"/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 t="shared" si="39"/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 t="shared" si="39"/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 t="shared" si="39"/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 t="shared" si="39"/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 t="shared" si="39"/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 t="shared" si="39"/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 t="shared" si="39"/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 t="shared" si="39"/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 t="shared" si="39"/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 t="shared" si="39"/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 t="shared" si="39"/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 t="shared" si="39"/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 t="shared" si="39"/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 t="shared" si="39"/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 t="shared" si="39"/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 t="shared" si="39"/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 t="shared" si="39"/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 t="shared" si="39"/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 t="shared" si="39"/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 t="shared" si="39"/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 t="shared" si="39"/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 t="shared" si="39"/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 t="shared" si="39"/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 t="shared" si="39"/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 t="shared" si="39"/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 t="shared" si="39"/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 t="shared" si="39"/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 t="shared" si="39"/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 t="shared" si="39"/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 t="shared" si="39"/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 t="shared" si="39"/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 t="shared" si="39"/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 t="shared" si="39"/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 t="shared" si="39"/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 t="shared" si="39"/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 t="shared" si="39"/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 t="shared" si="39"/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 t="shared" si="39"/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 t="shared" si="39"/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 t="shared" si="39"/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 t="shared" si="39"/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 t="shared" si="39"/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 t="shared" si="39"/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 t="shared" si="39"/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 t="shared" si="39"/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 t="shared" si="39"/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 t="shared" si="39"/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 t="shared" si="39"/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 t="shared" si="39"/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 t="shared" si="39"/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 t="shared" si="39"/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 t="shared" si="39"/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 t="shared" si="39"/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 t="shared" si="39"/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 t="shared" si="39"/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 t="shared" si="39"/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 t="shared" si="39"/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 t="shared" si="39"/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 t="shared" si="39"/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 t="shared" si="39"/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 t="shared" si="39"/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 t="shared" ref="L2562:L2625" si="40">IF(OR(K2562 = "Fully Paid",K2562 = "Current"),"Good Loan", IF(K2562 = 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 t="shared" si="40"/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 t="shared" si="40"/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 t="shared" si="40"/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 t="shared" si="40"/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 t="shared" si="40"/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 t="shared" si="40"/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 t="shared" si="40"/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 t="shared" si="40"/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 t="shared" si="40"/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 t="shared" si="40"/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 t="shared" si="40"/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 t="shared" si="40"/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 t="shared" si="40"/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 t="shared" si="40"/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 t="shared" si="40"/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 t="shared" si="40"/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 t="shared" si="40"/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 t="shared" si="40"/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 t="shared" si="40"/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 t="shared" si="40"/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 t="shared" si="40"/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 t="shared" si="40"/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 t="shared" si="40"/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 t="shared" si="40"/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 t="shared" si="40"/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 t="shared" si="40"/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 t="shared" si="40"/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 t="shared" si="40"/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 t="shared" si="40"/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 t="shared" si="40"/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 t="shared" si="40"/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 t="shared" si="40"/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 t="shared" si="40"/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 t="shared" si="40"/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 t="shared" si="40"/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 t="shared" si="40"/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 t="shared" si="40"/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 t="shared" si="40"/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 t="shared" si="40"/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 t="shared" si="40"/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 t="shared" si="40"/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 t="shared" si="40"/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 t="shared" si="40"/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 t="shared" si="40"/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 t="shared" si="40"/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 t="shared" si="40"/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 t="shared" si="40"/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 t="shared" si="40"/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 t="shared" si="40"/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 t="shared" si="40"/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 t="shared" si="40"/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 t="shared" si="40"/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 t="shared" si="40"/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 t="shared" si="40"/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 t="shared" si="40"/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 t="shared" si="40"/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 t="shared" si="40"/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 t="shared" si="40"/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 t="shared" si="40"/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 t="shared" si="40"/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 t="shared" si="40"/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 t="shared" si="40"/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 t="shared" si="40"/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 t="shared" ref="L2626:L2689" si="41">IF(OR(K2626 = "Fully Paid",K2626 = "Current"),"Good Loan", IF(K2626 = 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 t="shared" si="41"/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 t="shared" si="41"/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 t="shared" si="41"/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 t="shared" si="41"/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 t="shared" si="41"/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 t="shared" si="41"/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 t="shared" si="41"/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 t="shared" si="41"/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 t="shared" si="41"/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 t="shared" si="41"/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 t="shared" si="41"/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 t="shared" si="41"/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 t="shared" si="41"/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 t="shared" si="41"/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 t="shared" si="41"/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 t="shared" si="41"/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 t="shared" si="41"/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 t="shared" si="41"/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 t="shared" si="41"/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 t="shared" si="41"/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 t="shared" si="41"/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 t="shared" si="41"/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 t="shared" si="41"/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 t="shared" si="41"/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 t="shared" si="41"/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 t="shared" si="41"/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 t="shared" si="41"/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 t="shared" si="41"/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 t="shared" si="41"/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 t="shared" si="41"/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 t="shared" si="41"/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 t="shared" si="41"/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 t="shared" si="41"/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 t="shared" si="41"/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 t="shared" si="41"/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 t="shared" si="41"/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 t="shared" si="41"/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 t="shared" si="41"/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 t="shared" si="41"/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 t="shared" si="41"/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 t="shared" si="41"/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 t="shared" si="41"/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 t="shared" si="41"/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 t="shared" si="41"/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 t="shared" si="41"/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 t="shared" si="41"/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 t="shared" si="41"/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 t="shared" si="41"/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 t="shared" si="41"/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 t="shared" si="41"/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 t="shared" si="41"/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 t="shared" si="41"/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 t="shared" si="41"/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 t="shared" si="41"/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 t="shared" si="41"/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 t="shared" si="41"/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 t="shared" si="41"/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 t="shared" si="41"/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 t="shared" si="41"/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 t="shared" si="41"/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 t="shared" si="41"/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 t="shared" si="41"/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 t="shared" si="41"/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 t="shared" ref="L2690:L2753" si="42">IF(OR(K2690 = "Fully Paid",K2690 = "Current"),"Good Loan", IF(K2690 = 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 t="shared" si="42"/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 t="shared" si="42"/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 t="shared" si="42"/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 t="shared" si="42"/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 t="shared" si="42"/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 t="shared" si="42"/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 t="shared" si="42"/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 t="shared" si="42"/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 t="shared" si="42"/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 t="shared" si="42"/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 t="shared" si="42"/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 t="shared" si="42"/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 t="shared" si="42"/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 t="shared" si="42"/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 t="shared" si="42"/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 t="shared" si="42"/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 t="shared" si="42"/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 t="shared" si="42"/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 t="shared" si="42"/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 t="shared" si="42"/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 t="shared" si="42"/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 t="shared" si="42"/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 t="shared" si="42"/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 t="shared" si="42"/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 t="shared" si="42"/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 t="shared" si="42"/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 t="shared" si="42"/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 t="shared" si="42"/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 t="shared" si="42"/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 t="shared" si="42"/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 t="shared" si="42"/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 t="shared" si="42"/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 t="shared" si="42"/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 t="shared" si="42"/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 t="shared" si="42"/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 t="shared" si="42"/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 t="shared" si="42"/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 t="shared" si="42"/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 t="shared" si="42"/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 t="shared" si="42"/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 t="shared" si="42"/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 t="shared" si="42"/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 t="shared" si="42"/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 t="shared" si="42"/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 t="shared" si="42"/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 t="shared" si="42"/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 t="shared" si="42"/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 t="shared" si="42"/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 t="shared" si="42"/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 t="shared" si="42"/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 t="shared" si="42"/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 t="shared" si="42"/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 t="shared" si="42"/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 t="shared" si="42"/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 t="shared" si="42"/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 t="shared" si="42"/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 t="shared" si="42"/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 t="shared" si="42"/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 t="shared" si="42"/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 t="shared" si="42"/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 t="shared" si="42"/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 t="shared" si="42"/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 t="shared" si="42"/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 t="shared" ref="L2754:L2817" si="43">IF(OR(K2754 = "Fully Paid",K2754 = "Current"),"Good Loan", IF(K2754 = 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 t="shared" si="43"/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 t="shared" si="43"/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 t="shared" si="43"/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 t="shared" si="43"/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 t="shared" si="43"/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 t="shared" si="43"/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 t="shared" si="43"/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 t="shared" si="43"/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 t="shared" si="43"/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 t="shared" si="43"/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 t="shared" si="43"/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 t="shared" si="43"/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 t="shared" si="43"/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 t="shared" si="43"/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 t="shared" si="43"/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 t="shared" si="43"/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 t="shared" si="43"/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 t="shared" si="43"/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 t="shared" si="43"/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 t="shared" si="43"/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 t="shared" si="43"/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 t="shared" si="43"/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 t="shared" si="43"/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 t="shared" si="43"/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 t="shared" si="43"/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 t="shared" si="43"/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 t="shared" si="43"/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 t="shared" si="43"/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 t="shared" si="43"/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 t="shared" si="43"/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 t="shared" si="43"/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 t="shared" si="43"/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 t="shared" si="43"/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 t="shared" si="43"/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 t="shared" si="43"/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 t="shared" si="43"/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 t="shared" si="43"/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 t="shared" si="43"/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 t="shared" si="43"/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 t="shared" si="43"/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 t="shared" si="43"/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 t="shared" si="43"/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 t="shared" si="43"/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 t="shared" si="43"/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 t="shared" si="43"/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 t="shared" si="43"/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 t="shared" si="43"/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 t="shared" si="43"/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 t="shared" si="43"/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 t="shared" si="43"/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 t="shared" si="43"/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 t="shared" si="43"/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 t="shared" si="43"/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 t="shared" si="43"/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 t="shared" si="43"/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 t="shared" si="43"/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 t="shared" si="43"/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 t="shared" si="43"/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 t="shared" si="43"/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 t="shared" si="43"/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 t="shared" si="43"/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 t="shared" si="43"/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 t="shared" si="43"/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 t="shared" ref="L2818:L2881" si="44">IF(OR(K2818 = "Fully Paid",K2818 = "Current"),"Good Loan", IF(K2818 = 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 t="shared" si="44"/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 t="shared" si="44"/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 t="shared" si="44"/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 t="shared" si="44"/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 t="shared" si="44"/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 t="shared" si="44"/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 t="shared" si="44"/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 t="shared" si="44"/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 t="shared" si="44"/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 t="shared" si="44"/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 t="shared" si="44"/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 t="shared" si="44"/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 t="shared" si="44"/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 t="shared" si="44"/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 t="shared" si="44"/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 t="shared" si="44"/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 t="shared" si="44"/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 t="shared" si="44"/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 t="shared" si="44"/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 t="shared" si="44"/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 t="shared" si="44"/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 t="shared" si="44"/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 t="shared" si="44"/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 t="shared" si="44"/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 t="shared" si="44"/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 t="shared" si="44"/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 t="shared" si="44"/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 t="shared" si="44"/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 t="shared" si="44"/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 t="shared" si="44"/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 t="shared" si="44"/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 t="shared" si="44"/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 t="shared" si="44"/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 t="shared" si="44"/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 t="shared" si="44"/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 t="shared" si="44"/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 t="shared" si="44"/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 t="shared" si="44"/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 t="shared" si="44"/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 t="shared" si="44"/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 t="shared" si="44"/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 t="shared" si="44"/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 t="shared" si="44"/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 t="shared" si="44"/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 t="shared" si="44"/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 t="shared" si="44"/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 t="shared" si="44"/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 t="shared" si="44"/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 t="shared" si="44"/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 t="shared" si="44"/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 t="shared" si="44"/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 t="shared" si="44"/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 t="shared" si="44"/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 t="shared" si="44"/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 t="shared" si="44"/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 t="shared" si="44"/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 t="shared" si="44"/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 t="shared" si="44"/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 t="shared" si="44"/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 t="shared" si="44"/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 t="shared" si="44"/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 t="shared" si="44"/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 t="shared" si="44"/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 t="shared" ref="L2882:L2945" si="45">IF(OR(K2882 = "Fully Paid",K2882 = "Current"),"Good Loan", IF(K2882 = 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 t="shared" si="45"/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 t="shared" si="45"/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 t="shared" si="45"/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 t="shared" si="45"/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 t="shared" si="45"/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 t="shared" si="45"/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 t="shared" si="45"/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 t="shared" si="45"/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 t="shared" si="45"/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 t="shared" si="45"/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 t="shared" si="45"/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 t="shared" si="45"/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 t="shared" si="45"/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 t="shared" si="45"/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 t="shared" si="45"/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 t="shared" si="45"/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 t="shared" si="45"/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 t="shared" si="45"/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 t="shared" si="45"/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 t="shared" si="45"/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 t="shared" si="45"/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 t="shared" si="45"/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 t="shared" si="45"/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 t="shared" si="45"/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 t="shared" si="45"/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 t="shared" si="45"/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 t="shared" si="45"/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 t="shared" si="45"/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 t="shared" si="45"/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 t="shared" si="45"/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 t="shared" si="45"/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 t="shared" si="45"/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 t="shared" si="45"/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 t="shared" si="45"/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 t="shared" si="45"/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 t="shared" si="45"/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 t="shared" si="45"/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 t="shared" si="45"/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 t="shared" si="45"/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 t="shared" si="45"/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 t="shared" si="45"/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 t="shared" si="45"/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 t="shared" si="45"/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 t="shared" si="45"/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 t="shared" si="45"/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 t="shared" si="45"/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 t="shared" si="45"/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 t="shared" si="45"/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 t="shared" si="45"/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 t="shared" si="45"/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 t="shared" si="45"/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 t="shared" si="45"/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 t="shared" si="45"/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 t="shared" si="45"/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 t="shared" si="45"/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 t="shared" si="45"/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 t="shared" si="45"/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 t="shared" si="45"/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 t="shared" si="45"/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 t="shared" si="45"/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 t="shared" si="45"/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 t="shared" si="45"/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 t="shared" si="45"/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 t="shared" ref="L2946:L3009" si="46">IF(OR(K2946 = "Fully Paid",K2946 = "Current"),"Good Loan", IF(K2946 = 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 t="shared" si="46"/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 t="shared" si="46"/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 t="shared" si="46"/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 t="shared" si="46"/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 t="shared" si="46"/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 t="shared" si="46"/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 t="shared" si="46"/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 t="shared" si="46"/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 t="shared" si="46"/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 t="shared" si="46"/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 t="shared" si="46"/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 t="shared" si="46"/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 t="shared" si="46"/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 t="shared" si="46"/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 t="shared" si="46"/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 t="shared" si="46"/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 t="shared" si="46"/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 t="shared" si="46"/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 t="shared" si="46"/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 t="shared" si="46"/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 t="shared" si="46"/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 t="shared" si="46"/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 t="shared" si="46"/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 t="shared" si="46"/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 t="shared" si="46"/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 t="shared" si="46"/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 t="shared" si="46"/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 t="shared" si="46"/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 t="shared" si="46"/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 t="shared" si="46"/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 t="shared" si="46"/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 t="shared" si="46"/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 t="shared" si="46"/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 t="shared" si="46"/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 t="shared" si="46"/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 t="shared" si="46"/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 t="shared" si="46"/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 t="shared" si="46"/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 t="shared" si="46"/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 t="shared" si="46"/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 t="shared" si="46"/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 t="shared" si="46"/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 t="shared" si="46"/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 t="shared" si="46"/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 t="shared" si="46"/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 t="shared" si="46"/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 t="shared" si="46"/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 t="shared" si="46"/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 t="shared" si="46"/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 t="shared" si="46"/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 t="shared" si="46"/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 t="shared" si="46"/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 t="shared" si="46"/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 t="shared" si="46"/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 t="shared" si="46"/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 t="shared" si="46"/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 t="shared" si="46"/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 t="shared" si="46"/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 t="shared" si="46"/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 t="shared" si="46"/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 t="shared" si="46"/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 t="shared" si="46"/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 t="shared" si="46"/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 t="shared" ref="L3010:L3073" si="47">IF(OR(K3010 = "Fully Paid",K3010 = "Current"),"Good Loan", IF(K3010 = 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 t="shared" si="47"/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 t="shared" si="47"/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 t="shared" si="47"/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 t="shared" si="47"/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 t="shared" si="47"/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 t="shared" si="47"/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 t="shared" si="47"/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 t="shared" si="47"/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 t="shared" si="47"/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 t="shared" si="47"/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 t="shared" si="47"/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 t="shared" si="47"/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 t="shared" si="47"/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 t="shared" si="47"/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 t="shared" si="47"/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 t="shared" si="47"/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 t="shared" si="47"/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 t="shared" si="47"/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 t="shared" si="47"/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 t="shared" si="47"/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 t="shared" si="47"/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 t="shared" si="47"/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 t="shared" si="47"/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 t="shared" si="47"/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 t="shared" si="47"/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 t="shared" si="47"/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 t="shared" si="47"/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 t="shared" si="47"/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 t="shared" si="47"/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 t="shared" si="47"/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 t="shared" si="47"/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 t="shared" si="47"/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 t="shared" si="47"/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 t="shared" si="47"/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 t="shared" si="47"/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 t="shared" si="47"/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 t="shared" si="47"/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 t="shared" si="47"/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 t="shared" si="47"/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 t="shared" si="47"/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 t="shared" si="47"/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 t="shared" si="47"/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 t="shared" si="47"/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 t="shared" si="47"/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 t="shared" si="47"/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 t="shared" si="47"/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 t="shared" si="47"/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 t="shared" si="47"/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 t="shared" si="47"/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 t="shared" si="47"/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 t="shared" si="47"/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 t="shared" si="47"/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 t="shared" si="47"/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 t="shared" si="47"/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 t="shared" si="47"/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 t="shared" si="47"/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 t="shared" si="47"/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 t="shared" si="47"/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 t="shared" si="47"/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 t="shared" si="47"/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 t="shared" si="47"/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 t="shared" si="47"/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 t="shared" si="47"/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 t="shared" ref="L3074:L3137" si="48">IF(OR(K3074 = "Fully Paid",K3074 = "Current"),"Good Loan", IF(K3074 = 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 t="shared" si="48"/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 t="shared" si="48"/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 t="shared" si="48"/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 t="shared" si="48"/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 t="shared" si="48"/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 t="shared" si="48"/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 t="shared" si="48"/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 t="shared" si="48"/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 t="shared" si="48"/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 t="shared" si="48"/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 t="shared" si="48"/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 t="shared" si="48"/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 t="shared" si="48"/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 t="shared" si="48"/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 t="shared" si="48"/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 t="shared" si="48"/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 t="shared" si="48"/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 t="shared" si="48"/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 t="shared" si="48"/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 t="shared" si="48"/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 t="shared" si="48"/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 t="shared" si="48"/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 t="shared" si="48"/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 t="shared" si="48"/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 t="shared" si="48"/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 t="shared" si="48"/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 t="shared" si="48"/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 t="shared" si="48"/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 t="shared" si="48"/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 t="shared" si="48"/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 t="shared" si="48"/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 t="shared" si="48"/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 t="shared" si="48"/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 t="shared" si="48"/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 t="shared" si="48"/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 t="shared" si="48"/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 t="shared" si="48"/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 t="shared" si="48"/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 t="shared" si="48"/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 t="shared" si="48"/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 t="shared" si="48"/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 t="shared" si="48"/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 t="shared" si="48"/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 t="shared" si="48"/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 t="shared" si="48"/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 t="shared" si="48"/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 t="shared" si="48"/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 t="shared" si="48"/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 t="shared" si="48"/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 t="shared" si="48"/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 t="shared" si="48"/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 t="shared" si="48"/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 t="shared" si="48"/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 t="shared" si="48"/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 t="shared" si="48"/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 t="shared" si="48"/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 t="shared" si="48"/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 t="shared" si="48"/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 t="shared" si="48"/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 t="shared" si="48"/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 t="shared" si="48"/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 t="shared" si="48"/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 t="shared" si="48"/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 t="shared" ref="L3138:L3201" si="49">IF(OR(K3138 = "Fully Paid",K3138 = "Current"),"Good Loan", IF(K3138 = 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 t="shared" si="49"/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 t="shared" si="49"/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 t="shared" si="49"/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 t="shared" si="49"/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 t="shared" si="49"/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 t="shared" si="49"/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 t="shared" si="49"/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 t="shared" si="49"/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 t="shared" si="49"/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 t="shared" si="49"/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 t="shared" si="49"/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 t="shared" si="49"/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 t="shared" si="49"/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 t="shared" si="49"/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 t="shared" si="49"/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 t="shared" si="49"/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 t="shared" si="49"/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 t="shared" si="49"/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 t="shared" si="49"/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 t="shared" si="49"/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 t="shared" si="49"/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 t="shared" si="49"/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 t="shared" si="49"/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 t="shared" si="49"/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 t="shared" si="49"/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 t="shared" si="49"/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 t="shared" si="49"/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 t="shared" si="49"/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 t="shared" si="49"/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 t="shared" si="49"/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 t="shared" si="49"/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 t="shared" si="49"/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 t="shared" si="49"/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 t="shared" si="49"/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 t="shared" si="49"/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 t="shared" si="49"/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 t="shared" si="49"/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 t="shared" si="49"/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 t="shared" si="49"/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 t="shared" si="49"/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 t="shared" si="49"/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 t="shared" si="49"/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 t="shared" si="49"/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 t="shared" si="49"/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 t="shared" si="49"/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 t="shared" si="49"/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 t="shared" si="49"/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 t="shared" si="49"/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 t="shared" si="49"/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 t="shared" si="49"/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 t="shared" si="49"/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 t="shared" si="49"/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 t="shared" si="49"/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 t="shared" si="49"/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 t="shared" si="49"/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 t="shared" si="49"/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 t="shared" si="49"/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 t="shared" si="49"/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 t="shared" si="49"/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 t="shared" si="49"/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 t="shared" si="49"/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 t="shared" si="49"/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 t="shared" si="49"/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 t="shared" ref="L3202:L3265" si="50">IF(OR(K3202 = "Fully Paid",K3202 = "Current"),"Good Loan", IF(K3202 = 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 t="shared" si="50"/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 t="shared" si="50"/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 t="shared" si="50"/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 t="shared" si="50"/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 t="shared" si="50"/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 t="shared" si="50"/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 t="shared" si="50"/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 t="shared" si="50"/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 t="shared" si="50"/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 t="shared" si="50"/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 t="shared" si="50"/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 t="shared" si="50"/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 t="shared" si="50"/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 t="shared" si="50"/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 t="shared" si="50"/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 t="shared" si="50"/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 t="shared" si="50"/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 t="shared" si="50"/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 t="shared" si="50"/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 t="shared" si="50"/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 t="shared" si="50"/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 t="shared" si="50"/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 t="shared" si="50"/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 t="shared" si="50"/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 t="shared" si="50"/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 t="shared" si="50"/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 t="shared" si="50"/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 t="shared" si="50"/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 t="shared" si="50"/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 t="shared" si="50"/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 t="shared" si="50"/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 t="shared" si="50"/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 t="shared" si="50"/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 t="shared" si="50"/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 t="shared" si="50"/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 t="shared" si="50"/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 t="shared" si="50"/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 t="shared" si="50"/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 t="shared" si="50"/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 t="shared" si="50"/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 t="shared" si="50"/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 t="shared" si="50"/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 t="shared" si="50"/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 t="shared" si="50"/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 t="shared" si="50"/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 t="shared" si="50"/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 t="shared" si="50"/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 t="shared" si="50"/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 t="shared" si="50"/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 t="shared" si="50"/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 t="shared" si="50"/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 t="shared" si="50"/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 t="shared" si="50"/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 t="shared" si="50"/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 t="shared" si="50"/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 t="shared" si="50"/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 t="shared" si="50"/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 t="shared" si="50"/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 t="shared" si="50"/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 t="shared" si="50"/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 t="shared" si="50"/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 t="shared" si="50"/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 t="shared" si="50"/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 t="shared" ref="L3266:L3329" si="51">IF(OR(K3266 = "Fully Paid",K3266 = "Current"),"Good Loan", IF(K3266 = 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 t="shared" si="51"/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 t="shared" si="51"/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 t="shared" si="51"/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 t="shared" si="51"/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 t="shared" si="51"/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 t="shared" si="51"/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 t="shared" si="51"/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 t="shared" si="51"/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 t="shared" si="51"/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 t="shared" si="51"/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 t="shared" si="51"/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 t="shared" si="51"/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 t="shared" si="51"/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 t="shared" si="51"/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 t="shared" si="51"/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 t="shared" si="51"/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 t="shared" si="51"/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 t="shared" si="51"/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 t="shared" si="51"/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 t="shared" si="51"/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 t="shared" si="51"/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 t="shared" si="51"/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 t="shared" si="51"/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 t="shared" si="51"/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 t="shared" si="51"/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 t="shared" si="51"/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 t="shared" si="51"/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 t="shared" si="51"/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 t="shared" si="51"/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 t="shared" si="51"/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 t="shared" si="51"/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 t="shared" si="51"/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 t="shared" si="51"/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 t="shared" si="51"/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 t="shared" si="51"/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 t="shared" si="51"/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 t="shared" si="51"/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 t="shared" si="51"/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 t="shared" si="51"/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 t="shared" si="51"/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 t="shared" si="51"/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 t="shared" si="51"/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 t="shared" si="51"/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 t="shared" si="51"/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 t="shared" si="51"/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 t="shared" si="51"/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 t="shared" si="51"/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 t="shared" si="51"/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 t="shared" si="51"/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 t="shared" si="51"/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 t="shared" si="51"/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 t="shared" si="51"/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 t="shared" si="51"/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 t="shared" si="51"/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 t="shared" si="51"/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 t="shared" si="51"/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 t="shared" si="51"/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 t="shared" si="51"/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 t="shared" si="51"/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 t="shared" si="51"/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 t="shared" si="51"/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 t="shared" si="51"/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 t="shared" si="51"/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 t="shared" ref="L3330:L3393" si="52">IF(OR(K3330 = "Fully Paid",K3330 = "Current"),"Good Loan", IF(K3330 = 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 t="shared" si="52"/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 t="shared" si="52"/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 t="shared" si="52"/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 t="shared" si="52"/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 t="shared" si="52"/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 t="shared" si="52"/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 t="shared" si="52"/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 t="shared" si="52"/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 t="shared" si="52"/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 t="shared" si="52"/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 t="shared" si="52"/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 t="shared" si="52"/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 t="shared" si="52"/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 t="shared" si="52"/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 t="shared" si="52"/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 t="shared" si="52"/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 t="shared" si="52"/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 t="shared" si="52"/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 t="shared" si="52"/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 t="shared" si="52"/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 t="shared" si="52"/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 t="shared" si="52"/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 t="shared" si="52"/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 t="shared" si="52"/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 t="shared" si="52"/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 t="shared" si="52"/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 t="shared" si="52"/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 t="shared" si="52"/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 t="shared" si="52"/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 t="shared" si="52"/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 t="shared" si="52"/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 t="shared" si="52"/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 t="shared" si="52"/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 t="shared" si="52"/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 t="shared" si="52"/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 t="shared" si="52"/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 t="shared" si="52"/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 t="shared" si="52"/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 t="shared" si="52"/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 t="shared" si="52"/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 t="shared" si="52"/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 t="shared" si="52"/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 t="shared" si="52"/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 t="shared" si="52"/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 t="shared" si="52"/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 t="shared" si="52"/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 t="shared" si="52"/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 t="shared" si="52"/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 t="shared" si="52"/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 t="shared" si="52"/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 t="shared" si="52"/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 t="shared" si="52"/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 t="shared" si="52"/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 t="shared" si="52"/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 t="shared" si="52"/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 t="shared" si="52"/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 t="shared" si="52"/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 t="shared" si="52"/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 t="shared" si="52"/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 t="shared" si="52"/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 t="shared" si="52"/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 t="shared" si="52"/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 t="shared" si="52"/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 t="shared" ref="L3394:L3457" si="53">IF(OR(K3394 = "Fully Paid",K3394 = "Current"),"Good Loan", IF(K3394 = 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 t="shared" si="53"/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 t="shared" si="53"/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 t="shared" si="53"/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 t="shared" si="53"/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 t="shared" si="53"/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 t="shared" si="53"/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 t="shared" si="53"/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 t="shared" si="53"/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 t="shared" si="53"/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 t="shared" si="53"/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 t="shared" si="53"/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 t="shared" si="53"/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 t="shared" si="53"/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 t="shared" si="53"/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 t="shared" si="53"/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 t="shared" si="53"/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 t="shared" si="53"/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 t="shared" si="53"/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 t="shared" si="53"/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 t="shared" si="53"/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 t="shared" si="53"/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 t="shared" si="53"/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 t="shared" si="53"/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 t="shared" si="53"/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 t="shared" si="53"/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 t="shared" si="53"/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 t="shared" si="53"/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 t="shared" si="53"/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 t="shared" si="53"/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 t="shared" si="53"/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 t="shared" si="53"/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 t="shared" si="53"/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 t="shared" si="53"/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 t="shared" si="53"/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 t="shared" si="53"/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 t="shared" si="53"/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 t="shared" si="53"/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 t="shared" si="53"/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 t="shared" si="53"/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 t="shared" si="53"/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 t="shared" si="53"/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 t="shared" si="53"/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 t="shared" si="53"/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 t="shared" si="53"/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 t="shared" si="53"/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 t="shared" si="53"/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 t="shared" si="53"/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 t="shared" si="53"/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 t="shared" si="53"/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 t="shared" si="53"/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 t="shared" si="53"/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 t="shared" si="53"/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 t="shared" si="53"/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 t="shared" si="53"/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 t="shared" si="53"/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 t="shared" si="53"/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 t="shared" si="53"/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 t="shared" si="53"/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 t="shared" si="53"/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 t="shared" si="53"/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 t="shared" si="53"/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 t="shared" si="53"/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 t="shared" si="53"/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 t="shared" ref="L3458:L3521" si="54">IF(OR(K3458 = "Fully Paid",K3458 = "Current"),"Good Loan", IF(K3458 = 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 t="shared" si="54"/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 t="shared" si="54"/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 t="shared" si="54"/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 t="shared" si="54"/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 t="shared" si="54"/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 t="shared" si="54"/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 t="shared" si="54"/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 t="shared" si="54"/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 t="shared" si="54"/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 t="shared" si="54"/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 t="shared" si="54"/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 t="shared" si="54"/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 t="shared" si="54"/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 t="shared" si="54"/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 t="shared" si="54"/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 t="shared" si="54"/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 t="shared" si="54"/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 t="shared" si="54"/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 t="shared" si="54"/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 t="shared" si="54"/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 t="shared" si="54"/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 t="shared" si="54"/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 t="shared" si="54"/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 t="shared" si="54"/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 t="shared" si="54"/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 t="shared" si="54"/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 t="shared" si="54"/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 t="shared" si="54"/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 t="shared" si="54"/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 t="shared" si="54"/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 t="shared" si="54"/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 t="shared" si="54"/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 t="shared" si="54"/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 t="shared" si="54"/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 t="shared" si="54"/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 t="shared" si="54"/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 t="shared" si="54"/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 t="shared" si="54"/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 t="shared" si="54"/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 t="shared" si="54"/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 t="shared" si="54"/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 t="shared" si="54"/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 t="shared" si="54"/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 t="shared" si="54"/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 t="shared" si="54"/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 t="shared" si="54"/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 t="shared" si="54"/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 t="shared" si="54"/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 t="shared" si="54"/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 t="shared" si="54"/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 t="shared" si="54"/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 t="shared" si="54"/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 t="shared" si="54"/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 t="shared" si="54"/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 t="shared" si="54"/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 t="shared" si="54"/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 t="shared" si="54"/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 t="shared" si="54"/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 t="shared" si="54"/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 t="shared" si="54"/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 t="shared" si="54"/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 t="shared" si="54"/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 t="shared" si="54"/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 t="shared" ref="L3522:L3585" si="55">IF(OR(K3522 = "Fully Paid",K3522 = "Current"),"Good Loan", IF(K3522 = 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 t="shared" si="55"/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 t="shared" si="55"/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 t="shared" si="55"/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 t="shared" si="55"/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 t="shared" si="55"/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 t="shared" si="55"/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 t="shared" si="55"/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 t="shared" si="55"/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 t="shared" si="55"/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 t="shared" si="55"/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 t="shared" si="55"/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 t="shared" si="55"/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 t="shared" si="55"/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 t="shared" si="55"/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 t="shared" si="55"/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 t="shared" si="55"/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 t="shared" si="55"/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 t="shared" si="55"/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 t="shared" si="55"/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 t="shared" si="55"/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 t="shared" si="55"/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 t="shared" si="55"/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 t="shared" si="55"/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 t="shared" si="55"/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 t="shared" si="55"/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 t="shared" si="55"/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 t="shared" si="55"/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 t="shared" si="55"/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 t="shared" si="55"/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 t="shared" si="55"/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 t="shared" si="55"/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 t="shared" si="55"/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 t="shared" si="55"/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 t="shared" si="55"/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 t="shared" si="55"/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 t="shared" si="55"/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 t="shared" si="55"/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 t="shared" si="55"/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 t="shared" si="55"/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 t="shared" si="55"/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 t="shared" si="55"/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 t="shared" si="55"/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 t="shared" si="55"/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 t="shared" si="55"/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 t="shared" si="55"/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 t="shared" si="55"/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 t="shared" si="55"/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 t="shared" si="55"/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 t="shared" si="55"/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 t="shared" si="55"/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 t="shared" si="55"/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 t="shared" si="55"/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 t="shared" si="55"/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 t="shared" si="55"/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 t="shared" si="55"/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 t="shared" si="55"/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 t="shared" si="55"/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 t="shared" si="55"/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 t="shared" si="55"/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 t="shared" si="55"/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 t="shared" si="55"/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 t="shared" si="55"/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 t="shared" si="55"/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 t="shared" ref="L3586:L3649" si="56">IF(OR(K3586 = "Fully Paid",K3586 = "Current"),"Good Loan", IF(K3586 = 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 t="shared" si="56"/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 t="shared" si="56"/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 t="shared" si="56"/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 t="shared" si="56"/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 t="shared" si="56"/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 t="shared" si="56"/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 t="shared" si="56"/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 t="shared" si="56"/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 t="shared" si="56"/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 t="shared" si="56"/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 t="shared" si="56"/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 t="shared" si="56"/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 t="shared" si="56"/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 t="shared" si="56"/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 t="shared" si="56"/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 t="shared" si="56"/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 t="shared" si="56"/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 t="shared" si="56"/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 t="shared" si="56"/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 t="shared" si="56"/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 t="shared" si="56"/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 t="shared" si="56"/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 t="shared" si="56"/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 t="shared" si="56"/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 t="shared" si="56"/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 t="shared" si="56"/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 t="shared" si="56"/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 t="shared" si="56"/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 t="shared" si="56"/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 t="shared" si="56"/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 t="shared" si="56"/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 t="shared" si="56"/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 t="shared" si="56"/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 t="shared" si="56"/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 t="shared" si="56"/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 t="shared" si="56"/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 t="shared" si="56"/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 t="shared" si="56"/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 t="shared" si="56"/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 t="shared" si="56"/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 t="shared" si="56"/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 t="shared" si="56"/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 t="shared" si="56"/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 t="shared" si="56"/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 t="shared" si="56"/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 t="shared" si="56"/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 t="shared" si="56"/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 t="shared" si="56"/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 t="shared" si="56"/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 t="shared" si="56"/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 t="shared" si="56"/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 t="shared" si="56"/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 t="shared" si="56"/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 t="shared" si="56"/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 t="shared" si="56"/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 t="shared" si="56"/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 t="shared" si="56"/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 t="shared" si="56"/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 t="shared" si="56"/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 t="shared" si="56"/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 t="shared" si="56"/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 t="shared" si="56"/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 t="shared" si="56"/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 t="shared" ref="L3650:L3713" si="57">IF(OR(K3650 = "Fully Paid",K3650 = "Current"),"Good Loan", IF(K3650 = 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 t="shared" si="57"/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 t="shared" si="57"/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 t="shared" si="57"/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 t="shared" si="57"/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 t="shared" si="57"/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 t="shared" si="57"/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 t="shared" si="57"/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 t="shared" si="57"/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 t="shared" si="57"/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 t="shared" si="57"/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 t="shared" si="57"/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 t="shared" si="57"/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 t="shared" si="57"/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 t="shared" si="57"/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 t="shared" si="57"/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 t="shared" si="57"/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 t="shared" si="57"/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 t="shared" si="57"/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 t="shared" si="57"/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 t="shared" si="57"/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 t="shared" si="57"/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 t="shared" si="57"/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 t="shared" si="57"/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 t="shared" si="57"/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 t="shared" si="57"/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 t="shared" si="57"/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 t="shared" si="57"/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 t="shared" si="57"/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 t="shared" si="57"/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 t="shared" si="57"/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 t="shared" si="57"/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 t="shared" si="57"/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 t="shared" si="57"/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 t="shared" si="57"/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 t="shared" si="57"/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 t="shared" si="57"/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 t="shared" si="57"/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 t="shared" si="57"/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 t="shared" si="57"/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 t="shared" si="57"/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 t="shared" si="57"/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 t="shared" si="57"/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 t="shared" si="57"/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 t="shared" si="57"/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 t="shared" si="57"/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 t="shared" si="57"/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 t="shared" si="57"/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 t="shared" si="57"/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 t="shared" si="57"/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 t="shared" si="57"/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 t="shared" si="57"/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 t="shared" si="57"/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 t="shared" si="57"/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 t="shared" si="57"/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 t="shared" si="57"/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 t="shared" si="57"/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 t="shared" si="57"/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 t="shared" si="57"/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 t="shared" si="57"/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 t="shared" si="57"/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 t="shared" si="57"/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 t="shared" si="57"/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 t="shared" si="57"/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 t="shared" ref="L3714:L3777" si="58">IF(OR(K3714 = "Fully Paid",K3714 = "Current"),"Good Loan", IF(K3714 = 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 t="shared" si="58"/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 t="shared" si="58"/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 t="shared" si="58"/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 t="shared" si="58"/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 t="shared" si="58"/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 t="shared" si="58"/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 t="shared" si="58"/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 t="shared" si="58"/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 t="shared" si="58"/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 t="shared" si="58"/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 t="shared" si="58"/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 t="shared" si="58"/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 t="shared" si="58"/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 t="shared" si="58"/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 t="shared" si="58"/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 t="shared" si="58"/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 t="shared" si="58"/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 t="shared" si="58"/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 t="shared" si="58"/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 t="shared" si="58"/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 t="shared" si="58"/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 t="shared" si="58"/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 t="shared" si="58"/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 t="shared" si="58"/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 t="shared" si="58"/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 t="shared" si="58"/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 t="shared" si="58"/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 t="shared" si="58"/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 t="shared" si="58"/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 t="shared" si="58"/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 t="shared" si="58"/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 t="shared" si="58"/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 t="shared" si="58"/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 t="shared" si="58"/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 t="shared" si="58"/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 t="shared" si="58"/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 t="shared" si="58"/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 t="shared" si="58"/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 t="shared" si="58"/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 t="shared" si="58"/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 t="shared" si="58"/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 t="shared" si="58"/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 t="shared" si="58"/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 t="shared" si="58"/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 t="shared" si="58"/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 t="shared" si="58"/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 t="shared" si="58"/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 t="shared" si="58"/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 t="shared" si="58"/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 t="shared" si="58"/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 t="shared" si="58"/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 t="shared" si="58"/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 t="shared" si="58"/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 t="shared" si="58"/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 t="shared" si="58"/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 t="shared" si="58"/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 t="shared" si="58"/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 t="shared" si="58"/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 t="shared" si="58"/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 t="shared" si="58"/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 t="shared" si="58"/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 t="shared" si="58"/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 t="shared" si="58"/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 t="shared" ref="L3778:L3841" si="59">IF(OR(K3778 = "Fully Paid",K3778 = "Current"),"Good Loan", IF(K3778 = 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 t="shared" si="59"/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 t="shared" si="59"/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 t="shared" si="59"/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 t="shared" si="59"/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 t="shared" si="59"/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 t="shared" si="59"/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 t="shared" si="59"/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 t="shared" si="59"/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 t="shared" si="59"/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 t="shared" si="59"/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 t="shared" si="59"/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 t="shared" si="59"/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 t="shared" si="59"/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 t="shared" si="59"/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 t="shared" si="59"/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 t="shared" si="59"/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 t="shared" si="59"/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 t="shared" si="59"/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 t="shared" si="59"/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 t="shared" si="59"/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 t="shared" si="59"/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 t="shared" si="59"/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 t="shared" si="59"/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 t="shared" si="59"/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 t="shared" si="59"/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 t="shared" si="59"/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 t="shared" si="59"/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 t="shared" si="59"/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 t="shared" si="59"/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 t="shared" si="59"/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 t="shared" si="59"/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 t="shared" si="59"/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 t="shared" si="59"/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 t="shared" si="59"/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 t="shared" si="59"/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 t="shared" si="59"/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 t="shared" si="59"/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 t="shared" si="59"/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 t="shared" si="59"/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 t="shared" si="59"/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 t="shared" si="59"/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 t="shared" si="59"/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 t="shared" si="59"/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 t="shared" si="59"/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 t="shared" si="59"/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 t="shared" si="59"/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 t="shared" si="59"/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 t="shared" si="59"/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 t="shared" si="59"/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 t="shared" si="59"/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 t="shared" si="59"/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 t="shared" si="59"/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 t="shared" si="59"/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 t="shared" si="59"/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 t="shared" si="59"/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 t="shared" si="59"/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 t="shared" si="59"/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 t="shared" si="59"/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 t="shared" si="59"/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 t="shared" si="59"/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 t="shared" si="59"/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 t="shared" si="59"/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 t="shared" si="59"/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 t="shared" ref="L3842:L3905" si="60">IF(OR(K3842 = "Fully Paid",K3842 = "Current"),"Good Loan", IF(K3842 = 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 t="shared" si="60"/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 t="shared" si="60"/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 t="shared" si="60"/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 t="shared" si="60"/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 t="shared" si="60"/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 t="shared" si="60"/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 t="shared" si="60"/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 t="shared" si="60"/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 t="shared" si="60"/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 t="shared" si="60"/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 t="shared" si="60"/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 t="shared" si="60"/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 t="shared" si="60"/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 t="shared" si="60"/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 t="shared" si="60"/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 t="shared" si="60"/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 t="shared" si="60"/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 t="shared" si="60"/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 t="shared" si="60"/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 t="shared" si="60"/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 t="shared" si="60"/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 t="shared" si="60"/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 t="shared" si="60"/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 t="shared" si="60"/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 t="shared" si="60"/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 t="shared" si="60"/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 t="shared" si="60"/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 t="shared" si="60"/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 t="shared" si="60"/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 t="shared" si="60"/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 t="shared" si="60"/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 t="shared" si="60"/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 t="shared" si="60"/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 t="shared" si="60"/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 t="shared" si="60"/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 t="shared" si="60"/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 t="shared" si="60"/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 t="shared" si="60"/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 t="shared" si="60"/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 t="shared" si="60"/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 t="shared" si="60"/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 t="shared" si="60"/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 t="shared" si="60"/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 t="shared" si="60"/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 t="shared" si="60"/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 t="shared" si="60"/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 t="shared" si="60"/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 t="shared" si="60"/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 t="shared" si="60"/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 t="shared" si="60"/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 t="shared" si="60"/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 t="shared" si="60"/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 t="shared" si="60"/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 t="shared" si="60"/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 t="shared" si="60"/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 t="shared" si="60"/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 t="shared" si="60"/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 t="shared" si="60"/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 t="shared" si="60"/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 t="shared" si="60"/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 t="shared" si="60"/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 t="shared" si="60"/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 t="shared" si="60"/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 t="shared" ref="L3906:L3969" si="61">IF(OR(K3906 = "Fully Paid",K3906 = "Current"),"Good Loan", IF(K3906 = 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 t="shared" si="61"/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 t="shared" si="61"/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 t="shared" si="61"/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 t="shared" si="61"/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 t="shared" si="61"/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 t="shared" si="61"/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 t="shared" si="61"/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 t="shared" si="61"/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 t="shared" si="61"/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 t="shared" si="61"/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 t="shared" si="61"/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 t="shared" si="61"/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 t="shared" si="61"/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 t="shared" si="61"/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 t="shared" si="61"/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 t="shared" si="61"/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 t="shared" si="61"/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 t="shared" si="61"/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 t="shared" si="61"/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 t="shared" si="61"/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 t="shared" si="61"/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 t="shared" si="61"/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 t="shared" si="61"/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 t="shared" si="61"/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 t="shared" si="61"/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 t="shared" si="61"/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 t="shared" si="61"/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 t="shared" si="61"/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 t="shared" si="61"/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 t="shared" si="61"/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 t="shared" si="61"/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 t="shared" si="61"/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 t="shared" si="61"/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 t="shared" si="61"/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 t="shared" si="61"/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 t="shared" si="61"/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 t="shared" si="61"/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 t="shared" si="61"/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 t="shared" si="61"/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 t="shared" si="61"/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 t="shared" si="61"/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 t="shared" si="61"/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 t="shared" si="61"/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 t="shared" si="61"/>
        <v>Good Loan</v>
      </c>
      <c r="M3950" s="1">
        <v>44359</v>
      </c>
      <c r="N3950">
        <v>830901</v>
      </c>
      <c r="O3950" t="s">
        <v>1519</v>
      </c>
      <c r="P3950" t="s">
        <v>50</v>
      